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73.833869189817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4000</v>
      </c>
      <c r="N3368" t="s">
        <v>4099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90</v>
      </c>
      <c r="Q3368" t="b">
        <v>1</v>
      </c>
      <c r="R3368" s="15" cm="1">
        <f t="array" aca="1" ref="R3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8" s="13">
        <f ca="1">_xlfn.PERCENTRANK.INC(OpportunityTbl[DoNotImport-SumOfFactors],OpportunityTbl[[#This Row],[DoNotImport-SumOfFactors]])</f>
        <v>0.763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4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5825.0056</v>
      </c>
      <c r="C3369" s="4">
        <f ca="1">NOW()+(OpportunityTbl[[#This Row],[DoNotImport-DateDiff]] /1440)</f>
        <v>43753.318123773148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65.818123773148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3000</v>
      </c>
      <c r="N3369" t="s">
        <v>4100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90</v>
      </c>
      <c r="Q3369" t="b">
        <v>1</v>
      </c>
      <c r="R3369" s="15" cm="1">
        <f t="array" aca="1" ref="R3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369" s="13">
        <f ca="1">_xlfn.PERCENTRANK.INC(OpportunityTbl[DoNotImport-SumOfFactors],OpportunityTbl[[#This Row],[DoNotImport-SumOfFactors]])</f>
        <v>0.84699999999999998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4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5892.67920000001</v>
      </c>
      <c r="C3370" s="4">
        <f ca="1">NOW()+(OpportunityTbl[[#This Row],[DoNotImport-DateDiff]] /1440)</f>
        <v>43753.271128333334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85.771128333334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3000</v>
      </c>
      <c r="N3370" t="s">
        <v>4101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5</v>
      </c>
      <c r="Q3370" t="b">
        <v>1</v>
      </c>
      <c r="R3370" s="15" cm="1">
        <f t="array" aca="1" ref="R3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0" s="13">
        <f ca="1">_xlfn.PERCENTRANK.INC(OpportunityTbl[DoNotImport-SumOfFactors],OpportunityTbl[[#This Row],[DoNotImport-SumOfFactors]])</f>
        <v>0.941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4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5960.353</v>
      </c>
      <c r="C3371" s="4">
        <f ca="1">NOW()+(OpportunityTbl[[#This Row],[DoNotImport-DateDiff]] /1440)</f>
        <v>43753.22413263889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797.72413263889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3625</v>
      </c>
      <c r="N3371" t="s">
        <v>4102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5</v>
      </c>
      <c r="Q3371" t="b">
        <v>0</v>
      </c>
      <c r="R3371" s="15" cm="1">
        <f t="array" aca="1" ref="R3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1" s="13">
        <f ca="1">_xlfn.PERCENTRANK.INC(OpportunityTbl[DoNotImport-SumOfFactors],OpportunityTbl[[#This Row],[DoNotImport-SumOfFactors]])</f>
        <v>0.35</v>
      </c>
      <c r="AC3371" s="13">
        <f ca="1">_xlfn.XLOOKUP(_xlfn.PERCENTRANK.INC(OpportunityTbl[DoNotImport-SumOfFactors],OpportunityTbl[[#This Row],[DoNotImport-SumOfFactors]]),PipelineStages[StageMinimum],PipelineStages[Percentage],-1,-1,1)</f>
        <v>0.5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4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032.027</v>
      </c>
      <c r="C3372" s="4">
        <f ca="1">NOW()+(OpportunityTbl[[#This Row],[DoNotImport-DateDiff]] /1440)</f>
        <v>43753.174359027777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95.674359027777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5875</v>
      </c>
      <c r="N3372" t="s">
        <v>4103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5</v>
      </c>
      <c r="Q3372" t="b">
        <v>0</v>
      </c>
      <c r="R3372" s="15" cm="1">
        <f t="array" aca="1" ref="R3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2" s="13">
        <f ca="1">_xlfn.PERCENTRANK.INC(OpportunityTbl[DoNotImport-SumOfFactors],OpportunityTbl[[#This Row],[DoNotImport-SumOfFactors]])</f>
        <v>0.24399999999999999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4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6109.70120000001</v>
      </c>
      <c r="C3373" s="4">
        <f ca="1">NOW()+(OpportunityTbl[[#This Row],[DoNotImport-DateDiff]] /1440)</f>
        <v>43753.120418611114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95.620418611114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4125</v>
      </c>
      <c r="N3373" t="s">
        <v>4104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5</v>
      </c>
      <c r="Q3373" t="b">
        <v>0</v>
      </c>
      <c r="R3373" s="15" cm="1">
        <f t="array" aca="1" ref="R3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73" s="13">
        <f ca="1">_xlfn.PERCENTRANK.INC(OpportunityTbl[DoNotImport-SumOfFactors],OpportunityTbl[[#This Row],[DoNotImport-SumOfFactors]])</f>
        <v>0.17100000000000001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4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6189.3756</v>
      </c>
      <c r="C3374" s="4">
        <f ca="1">NOW()+(OpportunityTbl[[#This Row],[DoNotImport-DateDiff]] /1440)</f>
        <v>43753.065089166666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83.565089166666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3250</v>
      </c>
      <c r="N3374" t="s">
        <v>4105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90</v>
      </c>
      <c r="Q3374" t="b">
        <v>0</v>
      </c>
      <c r="R3374" s="15" cm="1">
        <f t="array" aca="1" ref="R3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74" s="13">
        <f ca="1">_xlfn.PERCENTRANK.INC(OpportunityTbl[DoNotImport-SumOfFactors],OpportunityTbl[[#This Row],[DoNotImport-SumOfFactors]])</f>
        <v>0.35</v>
      </c>
      <c r="AC3374" s="13">
        <f ca="1">_xlfn.XLOOKUP(_xlfn.PERCENTRANK.INC(OpportunityTbl[DoNotImport-SumOfFactors],OpportunityTbl[[#This Row],[DoNotImport-SumOfFactors]]),PipelineStages[StageMinimum],PipelineStages[Percentage],-1,-1,1)</f>
        <v>0.5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4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6267.0502</v>
      </c>
      <c r="C3375" s="4">
        <f ca="1">NOW()+(OpportunityTbl[[#This Row],[DoNotImport-DateDiff]] /1440)</f>
        <v>43753.011148472222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75" s="1">
        <f ca="1">OpportunityTbl[[#This Row],[CreatedonDate]]+OpportunityTbl[[#This Row],[DaysToClose]]</f>
        <v>43793.511148472222</v>
      </c>
      <c r="F3375" s="2">
        <f>_xlfn.XLOOKUP(OpportunityTbl[[#This Row],[AccountSeq]],AccountTbl[AccountSeq],AccountTbl[AccountOwnerSeq])</f>
        <v>4</v>
      </c>
      <c r="G3375" t="str">
        <f>_xlfn.XLOOKUP(OpportunityTbl[[#This Row],[AccountSeq]],AccountTbl[AccountSeq],AccountTbl[Account Owner])</f>
        <v>Julian Isla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625</v>
      </c>
      <c r="N3375" t="s">
        <v>4106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5</v>
      </c>
      <c r="Q3375" t="b">
        <v>0</v>
      </c>
      <c r="R3375" s="15" cm="1">
        <f t="array" aca="1" ref="R3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5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375" s="13">
        <f ca="1">_xlfn.PERCENTRANK.INC(OpportunityTbl[DoNotImport-SumOfFactors],OpportunityTbl[[#This Row],[DoNotImport-SumOfFactors]])</f>
        <v>0.115</v>
      </c>
      <c r="AC3375" s="13">
        <f ca="1">_xlfn.XLOOKUP(_xlfn.PERCENTRANK.INC(OpportunityTbl[DoNotImport-SumOfFactors],OpportunityTbl[[#This Row],[DoNotImport-SumOfFactors]]),PipelineStages[StageMinimum],PipelineStages[Percentage],-1,-1,1)</f>
        <v>0.1</v>
      </c>
      <c r="AD3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4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6337.72500000001</v>
      </c>
      <c r="C3376" s="4">
        <f ca="1">NOW()+(OpportunityTbl[[#This Row],[DoNotImport-DateDiff]] /1440)</f>
        <v>43752.962068749999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81.462068749999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4875</v>
      </c>
      <c r="N3376" t="s">
        <v>4107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5</v>
      </c>
      <c r="Q3376" t="b">
        <v>1</v>
      </c>
      <c r="R3376" s="15" cm="1">
        <f t="array" aca="1" ref="R3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6" s="13">
        <f ca="1">_xlfn.PERCENTRANK.INC(OpportunityTbl[DoNotImport-SumOfFactors],OpportunityTbl[[#This Row],[DoNotImport-SumOfFactors]])</f>
        <v>0.24399999999999999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4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6418.4</v>
      </c>
      <c r="C3377" s="4">
        <f ca="1">NOW()+(OpportunityTbl[[#This Row],[DoNotImport-DateDiff]] /1440)</f>
        <v>43752.90604444444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87.40604444444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750</v>
      </c>
      <c r="N3377" t="s">
        <v>4108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5</v>
      </c>
      <c r="Q3377" t="b">
        <v>1</v>
      </c>
      <c r="R3377" s="15" cm="1">
        <f t="array" aca="1" ref="R3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77" s="13">
        <f ca="1">_xlfn.PERCENTRANK.INC(OpportunityTbl[DoNotImport-SumOfFactors],OpportunityTbl[[#This Row],[DoNotImport-SumOfFactors]])</f>
        <v>0.539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4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6496.07519999999</v>
      </c>
      <c r="C3378" s="4">
        <f ca="1">NOW()+(OpportunityTbl[[#This Row],[DoNotImport-DateDiff]] /1440)</f>
        <v>43752.852103333331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03.352103333331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1500</v>
      </c>
      <c r="N3378" t="s">
        <v>4109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5</v>
      </c>
      <c r="Q3378" t="b">
        <v>0</v>
      </c>
      <c r="R3378" s="15" cm="1">
        <f t="array" aca="1" ref="R3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8" s="13">
        <f ca="1">_xlfn.PERCENTRANK.INC(OpportunityTbl[DoNotImport-SumOfFactors],OpportunityTbl[[#This Row],[DoNotImport-SumOfFactors]])</f>
        <v>0.970999999999999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4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6577.7506</v>
      </c>
      <c r="C3379" s="4">
        <f ca="1">NOW()+(OpportunityTbl[[#This Row],[DoNotImport-DateDiff]] /1440)</f>
        <v>43752.795384305551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00.295384305551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1375</v>
      </c>
      <c r="N3379" t="s">
        <v>4110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5</v>
      </c>
      <c r="Q3379" t="b">
        <v>0</v>
      </c>
      <c r="R3379" s="15" cm="1">
        <f t="array" aca="1" ref="R3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79" s="13">
        <f ca="1">_xlfn.PERCENTRANK.INC(OpportunityTbl[DoNotImport-SumOfFactors],OpportunityTbl[[#This Row],[DoNotImport-SumOfFactors]])</f>
        <v>0.490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4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6645.42619999999</v>
      </c>
      <c r="C3380" s="4">
        <f ca="1">NOW()+(OpportunityTbl[[#This Row],[DoNotImport-DateDiff]] /1440)</f>
        <v>43752.748387361113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01.248387361113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1125</v>
      </c>
      <c r="N3380" t="s">
        <v>4111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5</v>
      </c>
      <c r="Q3380" t="b">
        <v>0</v>
      </c>
      <c r="R3380" s="15" cm="1">
        <f t="array" aca="1" ref="R3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80" s="13">
        <f ca="1">_xlfn.PERCENTRANK.INC(OpportunityTbl[DoNotImport-SumOfFactors],OpportunityTbl[[#This Row],[DoNotImport-SumOfFactors]])</f>
        <v>0.539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4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6668.10199999998</v>
      </c>
      <c r="C3381" s="4">
        <f ca="1">NOW()+(OpportunityTbl[[#This Row],[DoNotImport-DateDiff]] /1440)</f>
        <v>43752.732640277776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04.232640277776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3500</v>
      </c>
      <c r="N3381" t="s">
        <v>4112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5</v>
      </c>
      <c r="Q3381" t="b">
        <v>0</v>
      </c>
      <c r="R3381" s="15" cm="1">
        <f t="array" aca="1" ref="R3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381" s="13">
        <f ca="1">_xlfn.PERCENTRANK.INC(OpportunityTbl[DoNotImport-SumOfFactors],OpportunityTbl[[#This Row],[DoNotImport-SumOfFactors]])</f>
        <v>0.45700000000000002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4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6690.77799999999</v>
      </c>
      <c r="C3382" s="4">
        <f ca="1">NOW()+(OpportunityTbl[[#This Row],[DoNotImport-DateDiff]] /1440)</f>
        <v>43752.716893055556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87.216893055556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4375</v>
      </c>
      <c r="N3382" t="s">
        <v>4113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5</v>
      </c>
      <c r="Q3382" t="b">
        <v>1</v>
      </c>
      <c r="R3382" s="15" cm="1">
        <f t="array" aca="1" ref="R3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82" s="13">
        <f ca="1">_xlfn.PERCENTRANK.INC(OpportunityTbl[DoNotImport-SumOfFactors],OpportunityTbl[[#This Row],[DoNotImport-SumOfFactors]])</f>
        <v>0.793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4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6713.45419999998</v>
      </c>
      <c r="C3383" s="4">
        <f ca="1">NOW()+(OpportunityTbl[[#This Row],[DoNotImport-DateDiff]] /1440)</f>
        <v>43752.701145694446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798.201145694446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4625</v>
      </c>
      <c r="N3383" t="s">
        <v>4114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5</v>
      </c>
      <c r="Q3383" t="b">
        <v>0</v>
      </c>
      <c r="R3383" s="15" cm="1">
        <f t="array" aca="1" ref="R3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83" s="13">
        <f ca="1">_xlfn.PERCENTRANK.INC(OpportunityTbl[DoNotImport-SumOfFactors],OpportunityTbl[[#This Row],[DoNotImport-SumOfFactors]])</f>
        <v>0.3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4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6736.13059999997</v>
      </c>
      <c r="C3384" s="4">
        <f ca="1">NOW()+(OpportunityTbl[[#This Row],[DoNotImport-DateDiff]] /1440)</f>
        <v>43752.685398194444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83.185398194444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3625</v>
      </c>
      <c r="N3384" t="s">
        <v>4115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5</v>
      </c>
      <c r="Q3384" t="b">
        <v>1</v>
      </c>
      <c r="R3384" s="15" cm="1">
        <f t="array" aca="1" ref="R3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4" s="13">
        <f ca="1">_xlfn.PERCENTRANK.INC(OpportunityTbl[DoNotImport-SumOfFactors],OpportunityTbl[[#This Row],[DoNotImport-SumOfFactors]])</f>
        <v>0.35</v>
      </c>
      <c r="AC3384" s="13">
        <f ca="1">_xlfn.XLOOKUP(_xlfn.PERCENTRANK.INC(OpportunityTbl[DoNotImport-SumOfFactors],OpportunityTbl[[#This Row],[DoNotImport-SumOfFactors]]),PipelineStages[StageMinimum],PipelineStages[Percentage],-1,-1,1)</f>
        <v>0.5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4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6758.80719999998</v>
      </c>
      <c r="C3385" s="4">
        <f ca="1">NOW()+(OpportunityTbl[[#This Row],[DoNotImport-DateDiff]] /1440)</f>
        <v>43752.669650555552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83.169650555552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4750</v>
      </c>
      <c r="N3385" t="s">
        <v>4116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5</v>
      </c>
      <c r="Q3385" t="b">
        <v>1</v>
      </c>
      <c r="R3385" s="15" cm="1">
        <f t="array" aca="1" ref="R3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85" s="13">
        <f ca="1">_xlfn.PERCENTRANK.INC(OpportunityTbl[DoNotImport-SumOfFactors],OpportunityTbl[[#This Row],[DoNotImport-SumOfFactors]])</f>
        <v>0.66600000000000004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4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6781.48399999997</v>
      </c>
      <c r="C3386" s="4">
        <f ca="1">NOW()+(OpportunityTbl[[#This Row],[DoNotImport-DateDiff]] /1440)</f>
        <v>43752.653902777776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81.153902777776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4625</v>
      </c>
      <c r="N3386" t="s">
        <v>4117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5</v>
      </c>
      <c r="Q3386" t="b">
        <v>1</v>
      </c>
      <c r="R3386" s="15" cm="1">
        <f t="array" aca="1" ref="R3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386" s="13">
        <f ca="1">_xlfn.PERCENTRANK.INC(OpportunityTbl[DoNotImport-SumOfFactors],OpportunityTbl[[#This Row],[DoNotImport-SumOfFactors]])</f>
        <v>0.667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4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6804.16099999996</v>
      </c>
      <c r="C3387" s="4">
        <f ca="1">NOW()+(OpportunityTbl[[#This Row],[DoNotImport-DateDiff]] /1440)</f>
        <v>43752.63815486111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83.13815486111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3000</v>
      </c>
      <c r="N3387" t="s">
        <v>4118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5</v>
      </c>
      <c r="Q3387" t="b">
        <v>1</v>
      </c>
      <c r="R3387" s="15" cm="1">
        <f t="array" aca="1" ref="R3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7" s="13">
        <f ca="1">_xlfn.PERCENTRANK.INC(OpportunityTbl[DoNotImport-SumOfFactors],OpportunityTbl[[#This Row],[DoNotImport-SumOfFactors]])</f>
        <v>0.35</v>
      </c>
      <c r="AC3387" s="13">
        <f ca="1">_xlfn.XLOOKUP(_xlfn.PERCENTRANK.INC(OpportunityTbl[DoNotImport-SumOfFactors],OpportunityTbl[[#This Row],[DoNotImport-SumOfFactors]]),PipelineStages[StageMinimum],PipelineStages[Percentage],-1,-1,1)</f>
        <v>0.5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8" spans="1:31" x14ac:dyDescent="0.4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6826.83819999997</v>
      </c>
      <c r="C3388" s="4">
        <f ca="1">NOW()+(OpportunityTbl[[#This Row],[DoNotImport-DateDiff]] /1440)</f>
        <v>43752.622406805553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92.122406805553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3500</v>
      </c>
      <c r="N3388" t="s">
        <v>4119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5</v>
      </c>
      <c r="Q3388" t="b">
        <v>0</v>
      </c>
      <c r="R3388" s="15" cm="1">
        <f t="array" aca="1" ref="R3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88" s="13">
        <f ca="1">_xlfn.PERCENTRANK.INC(OpportunityTbl[DoNotImport-SumOfFactors],OpportunityTbl[[#This Row],[DoNotImport-SumOfFactors]])</f>
        <v>0.786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4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6849.51559999996</v>
      </c>
      <c r="C3389" s="4">
        <f ca="1">NOW()+(OpportunityTbl[[#This Row],[DoNotImport-DateDiff]] /1440)</f>
        <v>43752.606658611112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799.106658611112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250</v>
      </c>
      <c r="N3389" t="s">
        <v>4120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5</v>
      </c>
      <c r="Q3389" t="b">
        <v>0</v>
      </c>
      <c r="R3389" s="15" cm="1">
        <f t="array" aca="1" ref="R3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389" s="13">
        <f ca="1">_xlfn.PERCENTRANK.INC(OpportunityTbl[DoNotImport-SumOfFactors],OpportunityTbl[[#This Row],[DoNotImport-SumOfFactors]])</f>
        <v>0.45700000000000002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4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6872.19319999995</v>
      </c>
      <c r="C3390" s="4">
        <f ca="1">NOW()+(OpportunityTbl[[#This Row],[DoNotImport-DateDiff]] /1440)</f>
        <v>43752.590910277773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83.090910277773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3500</v>
      </c>
      <c r="N3390" t="s">
        <v>4121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5</v>
      </c>
      <c r="Q3390" t="b">
        <v>1</v>
      </c>
      <c r="R3390" s="15" cm="1">
        <f t="array" aca="1" ref="R3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90" s="13">
        <f ca="1">_xlfn.PERCENTRANK.INC(OpportunityTbl[DoNotImport-SumOfFactors],OpportunityTbl[[#This Row],[DoNotImport-SumOfFactors]])</f>
        <v>0.35</v>
      </c>
      <c r="AC3390" s="13">
        <f ca="1">_xlfn.XLOOKUP(_xlfn.PERCENTRANK.INC(OpportunityTbl[DoNotImport-SumOfFactors],OpportunityTbl[[#This Row],[DoNotImport-SumOfFactors]]),PipelineStages[StageMinimum],PipelineStages[Percentage],-1,-1,1)</f>
        <v>0.5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4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6894.87099999996</v>
      </c>
      <c r="C3391" s="4">
        <f ca="1">NOW()+(OpportunityTbl[[#This Row],[DoNotImport-DateDiff]] /1440)</f>
        <v>43752.575161805551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95.075161805551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3875</v>
      </c>
      <c r="N3391" t="s">
        <v>4122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5</v>
      </c>
      <c r="Q3391" t="b">
        <v>0</v>
      </c>
      <c r="R3391" s="15" cm="1">
        <f t="array" aca="1" ref="R3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91" s="13">
        <f ca="1">_xlfn.PERCENTRANK.INC(OpportunityTbl[DoNotImport-SumOfFactors],OpportunityTbl[[#This Row],[DoNotImport-SumOfFactors]])</f>
        <v>0.24399999999999999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4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6917.54899999997</v>
      </c>
      <c r="C3392" s="4">
        <f ca="1">NOW()+(OpportunityTbl[[#This Row],[DoNotImport-DateDiff]] /1440)</f>
        <v>43752.559413194445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01.059413194445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875</v>
      </c>
      <c r="N3392" t="s">
        <v>4123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5</v>
      </c>
      <c r="Q3392" t="b">
        <v>0</v>
      </c>
      <c r="R3392" s="15" cm="1">
        <f t="array" aca="1" ref="R3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2" s="13">
        <f ca="1">_xlfn.PERCENTRANK.INC(OpportunityTbl[DoNotImport-SumOfFactors],OpportunityTbl[[#This Row],[DoNotImport-SumOfFactors]])</f>
        <v>0.539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4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6940.22719999996</v>
      </c>
      <c r="C3393" s="4">
        <f ca="1">NOW()+(OpportunityTbl[[#This Row],[DoNotImport-DateDiff]] /1440)</f>
        <v>43752.543664444442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97.043664444442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625</v>
      </c>
      <c r="N3393" t="s">
        <v>4124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5</v>
      </c>
      <c r="Q3393" t="b">
        <v>0</v>
      </c>
      <c r="R3393" s="15" cm="1">
        <f t="array" aca="1" ref="R3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93" s="13">
        <f ca="1">_xlfn.PERCENTRANK.INC(OpportunityTbl[DoNotImport-SumOfFactors],OpportunityTbl[[#This Row],[DoNotImport-SumOfFactors]])</f>
        <v>0.140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4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6962.90559999997</v>
      </c>
      <c r="C3394" s="4">
        <f ca="1">NOW()+(OpportunityTbl[[#This Row],[DoNotImport-DateDiff]] /1440)</f>
        <v>43752.527915555555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87.027915555555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3500</v>
      </c>
      <c r="N3394" t="s">
        <v>4125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90</v>
      </c>
      <c r="Q3394" t="b">
        <v>0</v>
      </c>
      <c r="R3394" s="15" cm="1">
        <f t="array" aca="1" ref="R3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4" s="13">
        <f ca="1">_xlfn.PERCENTRANK.INC(OpportunityTbl[DoNotImport-SumOfFactors],OpportunityTbl[[#This Row],[DoNotImport-SumOfFactors]])</f>
        <v>0.539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4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6985.58419999998</v>
      </c>
      <c r="C3395" s="4">
        <f ca="1">NOW()+(OpportunityTbl[[#This Row],[DoNotImport-DateDiff]] /1440)</f>
        <v>43752.512166527777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96.512166527777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3750</v>
      </c>
      <c r="N3395" t="s">
        <v>4126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5</v>
      </c>
      <c r="Q3395" t="b">
        <v>0</v>
      </c>
      <c r="R3395" s="15" cm="1">
        <f t="array" aca="1" ref="R3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95" s="13">
        <f ca="1">_xlfn.PERCENTRANK.INC(OpportunityTbl[DoNotImport-SumOfFactors],OpportunityTbl[[#This Row],[DoNotImport-SumOfFactors]])</f>
        <v>0.13300000000000001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4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7008.26299999998</v>
      </c>
      <c r="C3396" s="4">
        <f ca="1">NOW()+(OpportunityTbl[[#This Row],[DoNotImport-DateDiff]] /1440)</f>
        <v>43752.496417361108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80.996417361108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2250</v>
      </c>
      <c r="N3396" t="s">
        <v>4127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5</v>
      </c>
      <c r="Q3396" t="b">
        <v>1</v>
      </c>
      <c r="R3396" s="15" cm="1">
        <f t="array" aca="1" ref="R3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96" s="13">
        <f ca="1">_xlfn.PERCENTRANK.INC(OpportunityTbl[DoNotImport-SumOfFactors],OpportunityTbl[[#This Row],[DoNotImport-SumOfFactors]])</f>
        <v>0.69099999999999995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4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7030.94199999998</v>
      </c>
      <c r="C3397" s="4">
        <f ca="1">NOW()+(OpportunityTbl[[#This Row],[DoNotImport-DateDiff]] /1440)</f>
        <v>43752.480668055556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87.980668055556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3625</v>
      </c>
      <c r="N3397" t="s">
        <v>4128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90</v>
      </c>
      <c r="Q3397" t="b">
        <v>0</v>
      </c>
      <c r="R3397" s="15" cm="1">
        <f t="array" aca="1" ref="R3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7" s="13">
        <f ca="1">_xlfn.PERCENTRANK.INC(OpportunityTbl[DoNotImport-SumOfFactors],OpportunityTbl[[#This Row],[DoNotImport-SumOfFactors]])</f>
        <v>0.59199999999999997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4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7053.62119999999</v>
      </c>
      <c r="C3398" s="4">
        <f ca="1">NOW()+(OpportunityTbl[[#This Row],[DoNotImport-DateDiff]] /1440)</f>
        <v>43752.464918611113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00.964918611113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4500</v>
      </c>
      <c r="N3398" t="s">
        <v>4129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5</v>
      </c>
      <c r="Q3398" t="b">
        <v>0</v>
      </c>
      <c r="R3398" s="15" cm="1">
        <f t="array" aca="1" ref="R3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8" s="13">
        <f ca="1">_xlfn.PERCENTRANK.INC(OpportunityTbl[DoNotImport-SumOfFactors],OpportunityTbl[[#This Row],[DoNotImport-SumOfFactors]])</f>
        <v>0.63100000000000001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4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7076.30059999999</v>
      </c>
      <c r="C3399" s="4">
        <f ca="1">NOW()+(OpportunityTbl[[#This Row],[DoNotImport-DateDiff]] /1440)</f>
        <v>43752.449169027779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76.949169027779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4000</v>
      </c>
      <c r="N3399" t="s">
        <v>4130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90</v>
      </c>
      <c r="Q3399" t="b">
        <v>0</v>
      </c>
      <c r="R3399" s="15" cm="1">
        <f t="array" aca="1" ref="R3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99" s="13">
        <f ca="1">_xlfn.PERCENTRANK.INC(OpportunityTbl[DoNotImport-SumOfFactors],OpportunityTbl[[#This Row],[DoNotImport-SumOfFactors]])</f>
        <v>0.793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4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7098.98019999999</v>
      </c>
      <c r="C3400" s="4">
        <f ca="1">NOW()+(OpportunityTbl[[#This Row],[DoNotImport-DateDiff]] /1440)</f>
        <v>43752.433419305555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86.933419305555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2625</v>
      </c>
      <c r="N3400" t="s">
        <v>4131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5</v>
      </c>
      <c r="Q3400" t="b">
        <v>1</v>
      </c>
      <c r="R3400" s="15" cm="1">
        <f t="array" aca="1" ref="R3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0" s="13">
        <f ca="1">_xlfn.PERCENTRANK.INC(OpportunityTbl[DoNotImport-SumOfFactors],OpportunityTbl[[#This Row],[DoNotImport-SumOfFactors]])</f>
        <v>0.72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4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7121.66</v>
      </c>
      <c r="C3401" s="4">
        <f ca="1">NOW()+(OpportunityTbl[[#This Row],[DoNotImport-DateDiff]] /1440)</f>
        <v>43752.417669444447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81.917669444447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5750</v>
      </c>
      <c r="N3401" t="s">
        <v>4132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5</v>
      </c>
      <c r="Q3401" t="b">
        <v>1</v>
      </c>
      <c r="R3401" s="15" cm="1">
        <f t="array" aca="1" ref="R3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01" s="13">
        <f ca="1">_xlfn.PERCENTRANK.INC(OpportunityTbl[DoNotImport-SumOfFactors],OpportunityTbl[[#This Row],[DoNotImport-SumOfFactors]])</f>
        <v>0.72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4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7144.34</v>
      </c>
      <c r="C3402" s="4">
        <f ca="1">NOW()+(OpportunityTbl[[#This Row],[DoNotImport-DateDiff]] /1440)</f>
        <v>43752.401919444441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03.901919444441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4000</v>
      </c>
      <c r="N3402" t="s">
        <v>4133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5</v>
      </c>
      <c r="Q3402" t="b">
        <v>0</v>
      </c>
      <c r="R3402" s="15" cm="1">
        <f t="array" aca="1" ref="R3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402" s="13">
        <f ca="1">_xlfn.PERCENTRANK.INC(OpportunityTbl[DoNotImport-SumOfFactors],OpportunityTbl[[#This Row],[DoNotImport-SumOfFactors]])</f>
        <v>0.986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4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7167.0202</v>
      </c>
      <c r="C3403" s="4">
        <f ca="1">NOW()+(OpportunityTbl[[#This Row],[DoNotImport-DateDiff]] /1440)</f>
        <v>43752.386169305551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72.886169305551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4250</v>
      </c>
      <c r="N3403" t="s">
        <v>4134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90</v>
      </c>
      <c r="Q3403" t="b">
        <v>1</v>
      </c>
      <c r="R3403" s="15" cm="1">
        <f t="array" aca="1" ref="R3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3" s="13">
        <f ca="1">_xlfn.PERCENTRANK.INC(OpportunityTbl[DoNotImport-SumOfFactors],OpportunityTbl[[#This Row],[DoNotImport-SumOfFactors]])</f>
        <v>0.72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4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7189.70060000001</v>
      </c>
      <c r="C3404" s="4">
        <f ca="1">NOW()+(OpportunityTbl[[#This Row],[DoNotImport-DateDiff]] /1440)</f>
        <v>43752.370419027779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70.870419027779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875</v>
      </c>
      <c r="N3404" t="s">
        <v>4135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90</v>
      </c>
      <c r="Q3404" t="b">
        <v>1</v>
      </c>
      <c r="R3404" s="15" cm="1">
        <f t="array" aca="1" ref="R3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4" s="13">
        <f ca="1">_xlfn.PERCENTRANK.INC(OpportunityTbl[DoNotImport-SumOfFactors],OpportunityTbl[[#This Row],[DoNotImport-SumOfFactors]])</f>
        <v>0.941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4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7212.3812</v>
      </c>
      <c r="C3405" s="4">
        <f ca="1">NOW()+(OpportunityTbl[[#This Row],[DoNotImport-DateDiff]] /1440)</f>
        <v>43752.354668611108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86.354668611108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4000</v>
      </c>
      <c r="N3405" t="s">
        <v>4136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5</v>
      </c>
      <c r="Q3405" t="b">
        <v>1</v>
      </c>
      <c r="R3405" s="15" cm="1">
        <f t="array" aca="1" ref="R3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05" s="13">
        <f ca="1">_xlfn.PERCENTRANK.INC(OpportunityTbl[DoNotImport-SumOfFactors],OpportunityTbl[[#This Row],[DoNotImport-SumOfFactors]])</f>
        <v>0.59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4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7235.06200000001</v>
      </c>
      <c r="C3406" s="4">
        <f ca="1">NOW()+(OpportunityTbl[[#This Row],[DoNotImport-DateDiff]] /1440)</f>
        <v>43752.338918055553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798.838918055553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500</v>
      </c>
      <c r="N3406" t="s">
        <v>4137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5</v>
      </c>
      <c r="Q3406" t="b">
        <v>0</v>
      </c>
      <c r="R3406" s="15" cm="1">
        <f t="array" aca="1" ref="R3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6" s="13">
        <f ca="1">_xlfn.PERCENTRANK.INC(OpportunityTbl[DoNotImport-SumOfFactors],OpportunityTbl[[#This Row],[DoNotImport-SumOfFactors]])</f>
        <v>0.21199999999999999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4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7257.74300000002</v>
      </c>
      <c r="C3407" s="4">
        <f ca="1">NOW()+(OpportunityTbl[[#This Row],[DoNotImport-DateDiff]] /1440)</f>
        <v>43752.323167361108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96.823167361108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2625</v>
      </c>
      <c r="N3407" t="s">
        <v>4138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5</v>
      </c>
      <c r="Q3407" t="b">
        <v>0</v>
      </c>
      <c r="R3407" s="15" cm="1">
        <f t="array" aca="1" ref="R3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07" s="13">
        <f ca="1">_xlfn.PERCENTRANK.INC(OpportunityTbl[DoNotImport-SumOfFactors],OpportunityTbl[[#This Row],[DoNotImport-SumOfFactors]])</f>
        <v>0.35</v>
      </c>
      <c r="AC3407" s="13">
        <f ca="1">_xlfn.XLOOKUP(_xlfn.PERCENTRANK.INC(OpportunityTbl[DoNotImport-SumOfFactors],OpportunityTbl[[#This Row],[DoNotImport-SumOfFactors]]),PipelineStages[StageMinimum],PipelineStages[Percentage],-1,-1,1)</f>
        <v>0.5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4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7332.42420000001</v>
      </c>
      <c r="C3408" s="4">
        <f ca="1">NOW()+(OpportunityTbl[[#This Row],[DoNotImport-DateDiff]] /1440)</f>
        <v>43752.271305416667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84.771305416667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3625</v>
      </c>
      <c r="N3408" t="s">
        <v>4139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5</v>
      </c>
      <c r="Q3408" t="b">
        <v>1</v>
      </c>
      <c r="R3408" s="15" cm="1">
        <f t="array" aca="1" ref="R3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8" s="13">
        <f ca="1">_xlfn.PERCENTRANK.INC(OpportunityTbl[DoNotImport-SumOfFactors],OpportunityTbl[[#This Row],[DoNotImport-SumOfFactors]])</f>
        <v>0.941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4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7400.10560000001</v>
      </c>
      <c r="C3409" s="4">
        <f ca="1">NOW()+(OpportunityTbl[[#This Row],[DoNotImport-DateDiff]] /1440)</f>
        <v>43752.22430444444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82.72430444444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3250</v>
      </c>
      <c r="N3409" t="s">
        <v>4140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5</v>
      </c>
      <c r="Q3409" t="b">
        <v>1</v>
      </c>
      <c r="R3409" s="15" cm="1">
        <f t="array" aca="1" ref="R3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09" s="13">
        <f ca="1">_xlfn.PERCENTRANK.INC(OpportunityTbl[DoNotImport-SumOfFactors],OpportunityTbl[[#This Row],[DoNotImport-SumOfFactors]])</f>
        <v>0.66600000000000004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4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7474.78720000002</v>
      </c>
      <c r="C3410" s="4">
        <f ca="1">NOW()+(OpportunityTbl[[#This Row],[DoNotImport-DateDiff]] /1440)</f>
        <v>43752.172442222218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94.672442222218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4000</v>
      </c>
      <c r="N3410" t="s">
        <v>4141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5</v>
      </c>
      <c r="Q3410" t="b">
        <v>0</v>
      </c>
      <c r="R3410" s="15" cm="1">
        <f t="array" aca="1" ref="R3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10" s="13">
        <f ca="1">_xlfn.PERCENTRANK.INC(OpportunityTbl[DoNotImport-SumOfFactors],OpportunityTbl[[#This Row],[DoNotImport-SumOfFactors]])</f>
        <v>0.413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4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7543.46900000001</v>
      </c>
      <c r="C3411" s="4">
        <f ca="1">NOW()+(OpportunityTbl[[#This Row],[DoNotImport-DateDiff]] /1440)</f>
        <v>43752.124746527777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76.624746527777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3250</v>
      </c>
      <c r="N3411" t="s">
        <v>4142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5</v>
      </c>
      <c r="Q3411" t="b">
        <v>1</v>
      </c>
      <c r="R3411" s="15" cm="1">
        <f t="array" aca="1" ref="R3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1" s="13">
        <f ca="1">_xlfn.PERCENTRANK.INC(OpportunityTbl[DoNotImport-SumOfFactors],OpportunityTbl[[#This Row],[DoNotImport-SumOfFactors]])</f>
        <v>0.793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2" spans="1:31" x14ac:dyDescent="0.4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7623.15100000001</v>
      </c>
      <c r="C3412" s="4">
        <f ca="1">NOW()+(OpportunityTbl[[#This Row],[DoNotImport-DateDiff]] /1440)</f>
        <v>43752.069411805554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92.569411805554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1500</v>
      </c>
      <c r="N3412" t="s">
        <v>4143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5</v>
      </c>
      <c r="Q3412" t="b">
        <v>0</v>
      </c>
      <c r="R3412" s="15" cm="1">
        <f t="array" aca="1" ref="R3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412" s="13">
        <f ca="1">_xlfn.PERCENTRANK.INC(OpportunityTbl[DoNotImport-SumOfFactors],OpportunityTbl[[#This Row],[DoNotImport-SumOfFactors]])</f>
        <v>0.17100000000000001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4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7692.83320000002</v>
      </c>
      <c r="C3413" s="4">
        <f ca="1">NOW()+(OpportunityTbl[[#This Row],[DoNotImport-DateDiff]] /1440)</f>
        <v>43752.021021388886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71.521021388886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2000</v>
      </c>
      <c r="N3413" t="s">
        <v>4144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90</v>
      </c>
      <c r="Q3413" t="b">
        <v>1</v>
      </c>
      <c r="R3413" s="15" cm="1">
        <f t="array" aca="1" ref="R3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13" s="13">
        <f ca="1">_xlfn.PERCENTRANK.INC(OpportunityTbl[DoNotImport-SumOfFactors],OpportunityTbl[[#This Row],[DoNotImport-SumOfFactors]])</f>
        <v>0.69099999999999995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4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7770.51560000001</v>
      </c>
      <c r="C3414" s="4">
        <f ca="1">NOW()+(OpportunityTbl[[#This Row],[DoNotImport-DateDiff]] /1440)</f>
        <v>43751.967075277775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05.467075277775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2250</v>
      </c>
      <c r="N3414" t="s">
        <v>4145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5</v>
      </c>
      <c r="Q3414" t="b">
        <v>0</v>
      </c>
      <c r="R3414" s="15" cm="1">
        <f t="array" aca="1" ref="R3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3414" s="13">
        <f ca="1">_xlfn.PERCENTRANK.INC(OpportunityTbl[DoNotImport-SumOfFactors],OpportunityTbl[[#This Row],[DoNotImport-SumOfFactors]])</f>
        <v>0.995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4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67903.19820000001</v>
      </c>
      <c r="C3415" s="4">
        <f ca="1">NOW()+(OpportunityTbl[[#This Row],[DoNotImport-DateDiff]] /1440)</f>
        <v>43751.874934583335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88.374934583335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3125</v>
      </c>
      <c r="N3415" t="s">
        <v>4146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5</v>
      </c>
      <c r="Q3415" t="b">
        <v>1</v>
      </c>
      <c r="R3415" s="15" cm="1">
        <f t="array" aca="1" ref="R3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4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68086.88100000002</v>
      </c>
      <c r="C3416" s="4">
        <f ca="1">NOW()+(OpportunityTbl[[#This Row],[DoNotImport-DateDiff]] /1440)</f>
        <v>43751.747377083331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70.247377083331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375</v>
      </c>
      <c r="N3416" t="s">
        <v>4147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90</v>
      </c>
      <c r="Q3416" t="b">
        <v>1</v>
      </c>
      <c r="R3416" s="15" cm="1">
        <f t="array" aca="1" ref="R3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16" s="13">
        <f ca="1">_xlfn.PERCENTRANK.INC(OpportunityTbl[DoNotImport-SumOfFactors],OpportunityTbl[[#This Row],[DoNotImport-SumOfFactors]])</f>
        <v>0.667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4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68254.56400000001</v>
      </c>
      <c r="C3417" s="4">
        <f ca="1">NOW()+(OpportunityTbl[[#This Row],[DoNotImport-DateDiff]] /1440)</f>
        <v>43751.630930555555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79.630930555555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1375</v>
      </c>
      <c r="N3417" t="s">
        <v>4148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5</v>
      </c>
      <c r="Q3417" t="b">
        <v>1</v>
      </c>
      <c r="R3417" s="15" cm="1">
        <f t="array" aca="1" ref="R3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7" s="13">
        <f ca="1">_xlfn.PERCENTRANK.INC(OpportunityTbl[DoNotImport-SumOfFactors],OpportunityTbl[[#This Row],[DoNotImport-SumOfFactors]])</f>
        <v>0.29699999999999999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4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68450.24720000001</v>
      </c>
      <c r="C3418" s="4">
        <f ca="1">NOW()+(OpportunityTbl[[#This Row],[DoNotImport-DateDiff]] /1440)</f>
        <v>43751.495039560185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86.995039560185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625</v>
      </c>
      <c r="N3418" t="s">
        <v>4149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90</v>
      </c>
      <c r="Q3418" t="b">
        <v>0</v>
      </c>
      <c r="R3418" s="15" cm="1">
        <f t="array" aca="1" ref="R3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8" s="13">
        <f ca="1">_xlfn.PERCENTRANK.INC(OpportunityTbl[DoNotImport-SumOfFactors],OpportunityTbl[[#This Row],[DoNotImport-SumOfFactors]])</f>
        <v>0.59199999999999997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4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68647.93060000002</v>
      </c>
      <c r="C3419" s="4">
        <f ca="1">NOW()+(OpportunityTbl[[#This Row],[DoNotImport-DateDiff]] /1440)</f>
        <v>43751.357759421291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67.857759421291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750</v>
      </c>
      <c r="N3419" t="s">
        <v>4150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90</v>
      </c>
      <c r="Q3419" t="b">
        <v>1</v>
      </c>
      <c r="R3419" s="15" cm="1">
        <f t="array" aca="1" ref="R3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419" s="13">
        <f ca="1">_xlfn.PERCENTRANK.INC(OpportunityTbl[DoNotImport-SumOfFactors],OpportunityTbl[[#This Row],[DoNotImport-SumOfFactors]])</f>
        <v>0.638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4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68821.61420000001</v>
      </c>
      <c r="C3420" s="4">
        <f ca="1">NOW()+(OpportunityTbl[[#This Row],[DoNotImport-DateDiff]] /1440)</f>
        <v>43751.237145810184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799.737145810184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625</v>
      </c>
      <c r="N3420" t="s">
        <v>4151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5</v>
      </c>
      <c r="Q3420" t="b">
        <v>0</v>
      </c>
      <c r="R3420" s="15" cm="1">
        <f t="array" aca="1" ref="R3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20" s="13">
        <f ca="1">_xlfn.PERCENTRANK.INC(OpportunityTbl[DoNotImport-SumOfFactors],OpportunityTbl[[#This Row],[DoNotImport-SumOfFactors]])</f>
        <v>0.3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4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69011.29800000001</v>
      </c>
      <c r="C3421" s="4">
        <f ca="1">NOW()+(OpportunityTbl[[#This Row],[DoNotImport-DateDiff]] /1440)</f>
        <v>43751.105420949069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85.605420949069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4500</v>
      </c>
      <c r="N3421" t="s">
        <v>4152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5</v>
      </c>
      <c r="Q3421" t="b">
        <v>1</v>
      </c>
      <c r="R3421" s="15" cm="1">
        <f t="array" aca="1" ref="R3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1" s="13">
        <f ca="1">_xlfn.PERCENTRANK.INC(OpportunityTbl[DoNotImport-SumOfFactors],OpportunityTbl[[#This Row],[DoNotImport-SumOfFactors]])</f>
        <v>0.72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4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69163.98200000002</v>
      </c>
      <c r="C3422" s="4">
        <f ca="1">NOW()+(OpportunityTbl[[#This Row],[DoNotImport-DateDiff]] /1440)</f>
        <v>43750.999390393517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65.499390393517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4250</v>
      </c>
      <c r="N3422" t="s">
        <v>4153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90</v>
      </c>
      <c r="Q3422" t="b">
        <v>1</v>
      </c>
      <c r="R3422" s="15" cm="1">
        <f t="array" aca="1" ref="R3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22" s="13">
        <f ca="1">_xlfn.PERCENTRANK.INC(OpportunityTbl[DoNotImport-SumOfFactors],OpportunityTbl[[#This Row],[DoNotImport-SumOfFactors]])</f>
        <v>0.490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4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69350.66620000001</v>
      </c>
      <c r="C3423" s="4">
        <f ca="1">NOW()+(OpportunityTbl[[#This Row],[DoNotImport-DateDiff]] /1440)</f>
        <v>43750.86974858796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85.36974858796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3375</v>
      </c>
      <c r="N3423" t="s">
        <v>4154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5</v>
      </c>
      <c r="Q3423" t="b">
        <v>1</v>
      </c>
      <c r="R3423" s="15" cm="1">
        <f t="array" aca="1" ref="R3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3" s="13">
        <f ca="1">_xlfn.PERCENTRANK.INC(OpportunityTbl[DoNotImport-SumOfFactors],OpportunityTbl[[#This Row],[DoNotImport-SumOfFactors]])</f>
        <v>0.72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4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69500.35060000001</v>
      </c>
      <c r="C3424" s="4">
        <f ca="1">NOW()+(OpportunityTbl[[#This Row],[DoNotImport-DateDiff]] /1440)</f>
        <v>43750.76580108796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83.26580108796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3375</v>
      </c>
      <c r="N3424" t="s">
        <v>4155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5</v>
      </c>
      <c r="Q3424" t="b">
        <v>1</v>
      </c>
      <c r="R3424" s="15" cm="1">
        <f t="array" aca="1" ref="R3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24" s="13">
        <f ca="1">_xlfn.PERCENTRANK.INC(OpportunityTbl[DoNotImport-SumOfFactors],OpportunityTbl[[#This Row],[DoNotImport-SumOfFactors]])</f>
        <v>0.941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4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69755.03520000001</v>
      </c>
      <c r="C3425" s="4">
        <f ca="1">NOW()+(OpportunityTbl[[#This Row],[DoNotImport-DateDiff]] /1440)</f>
        <v>43750.588936782406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84.088936782406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3125</v>
      </c>
      <c r="N3425" t="s">
        <v>4156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5</v>
      </c>
      <c r="Q3425" t="b">
        <v>1</v>
      </c>
      <c r="R3425" s="15" cm="1">
        <f t="array" aca="1" ref="R3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4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69838.72</v>
      </c>
      <c r="C3426" s="4">
        <f ca="1">NOW()+(OpportunityTbl[[#This Row],[DoNotImport-DateDiff]] /1440)</f>
        <v>43750.530822337962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799.030822337962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3375</v>
      </c>
      <c r="N3426" t="s">
        <v>4157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5</v>
      </c>
      <c r="Q3426" t="b">
        <v>0</v>
      </c>
      <c r="R3426" s="15" cm="1">
        <f t="array" aca="1" ref="R3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426" s="13">
        <f ca="1">_xlfn.PERCENTRANK.INC(OpportunityTbl[DoNotImport-SumOfFactors],OpportunityTbl[[#This Row],[DoNotImport-SumOfFactors]])</f>
        <v>0.886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4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69963.405</v>
      </c>
      <c r="C3427" s="4">
        <f ca="1">NOW()+(OpportunityTbl[[#This Row],[DoNotImport-DateDiff]] /1440)</f>
        <v>43750.444235532406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81.944235532406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3000</v>
      </c>
      <c r="N3427" t="s">
        <v>4158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90</v>
      </c>
      <c r="Q3427" t="b">
        <v>0</v>
      </c>
      <c r="R3427" s="15" cm="1">
        <f t="array" aca="1" ref="R3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27" s="13">
        <f ca="1">_xlfn.PERCENTRANK.INC(OpportunityTbl[DoNotImport-SumOfFactors],OpportunityTbl[[#This Row],[DoNotImport-SumOfFactors]])</f>
        <v>0.413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4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154.09020000001</v>
      </c>
      <c r="C3428" s="4">
        <f ca="1">NOW()+(OpportunityTbl[[#This Row],[DoNotImport-DateDiff]] /1440)</f>
        <v>43750.311815254623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80.811815254623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500</v>
      </c>
      <c r="N3428" t="s">
        <v>4159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90</v>
      </c>
      <c r="Q3428" t="b">
        <v>0</v>
      </c>
      <c r="R3428" s="15" cm="1">
        <f t="array" aca="1" ref="R3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28" s="13">
        <f ca="1">_xlfn.PERCENTRANK.INC(OpportunityTbl[DoNotImport-SumOfFactors],OpportunityTbl[[#This Row],[DoNotImport-SumOfFactors]])</f>
        <v>0.35</v>
      </c>
      <c r="AC3428" s="13">
        <f ca="1">_xlfn.XLOOKUP(_xlfn.PERCENTRANK.INC(OpportunityTbl[DoNotImport-SumOfFactors],OpportunityTbl[[#This Row],[DoNotImport-SumOfFactors]]),PipelineStages[StageMinimum],PipelineStages[Percentage],-1,-1,1)</f>
        <v>0.5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4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379.77559999999</v>
      </c>
      <c r="C3429" s="4">
        <f ca="1">NOW()+(OpportunityTbl[[#This Row],[DoNotImport-DateDiff]] /1440)</f>
        <v>43750.155089282402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87.655089282402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625</v>
      </c>
      <c r="N3429" t="s">
        <v>4160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5</v>
      </c>
      <c r="Q3429" t="b">
        <v>0</v>
      </c>
      <c r="R3429" s="15" cm="1">
        <f t="array" aca="1" ref="R3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3429" s="13">
        <f ca="1">_xlfn.PERCENTRANK.INC(OpportunityTbl[DoNotImport-SumOfFactors],OpportunityTbl[[#This Row],[DoNotImport-SumOfFactors]])</f>
        <v>3.1E-2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4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556.46119999999</v>
      </c>
      <c r="C3430" s="4">
        <f ca="1">NOW()+(OpportunityTbl[[#This Row],[DoNotImport-DateDiff]] /1440)</f>
        <v>43750.032390949069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84.532390949069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4125</v>
      </c>
      <c r="N3430" t="s">
        <v>4161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5</v>
      </c>
      <c r="Q3430" t="b">
        <v>1</v>
      </c>
      <c r="R3430" s="15" cm="1">
        <f t="array" aca="1" ref="R3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430" s="13">
        <f ca="1">_xlfn.PERCENTRANK.INC(OpportunityTbl[DoNotImport-SumOfFactors],OpportunityTbl[[#This Row],[DoNotImport-SumOfFactors]])</f>
        <v>0.81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4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796.147</v>
      </c>
      <c r="C3431" s="4">
        <f ca="1">NOW()+(OpportunityTbl[[#This Row],[DoNotImport-DateDiff]] /1440)</f>
        <v>43749.865942476848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94.365942476848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1375</v>
      </c>
      <c r="N3431" t="s">
        <v>4162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5</v>
      </c>
      <c r="Q3431" t="b">
        <v>0</v>
      </c>
      <c r="R3431" s="15" cm="1">
        <f t="array" aca="1" ref="R3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1" s="13">
        <f ca="1">_xlfn.PERCENTRANK.INC(OpportunityTbl[DoNotImport-SumOfFactors],OpportunityTbl[[#This Row],[DoNotImport-SumOfFactors]])</f>
        <v>0.140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4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875.83299999998</v>
      </c>
      <c r="C3432" s="4">
        <f ca="1">NOW()+(OpportunityTbl[[#This Row],[DoNotImport-DateDiff]] /1440)</f>
        <v>43749.810604976847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60.310604976847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3875</v>
      </c>
      <c r="N3432" t="s">
        <v>4163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90</v>
      </c>
      <c r="Q3432" t="b">
        <v>1</v>
      </c>
      <c r="R3432" s="15" cm="1">
        <f t="array" aca="1" ref="R3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32" s="13">
        <f ca="1">_xlfn.PERCENTRANK.INC(OpportunityTbl[DoNotImport-SumOfFactors],OpportunityTbl[[#This Row],[DoNotImport-SumOfFactors]])</f>
        <v>0.828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4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956.51919999998</v>
      </c>
      <c r="C3433" s="4">
        <f ca="1">NOW()+(OpportunityTbl[[#This Row],[DoNotImport-DateDiff]] /1440)</f>
        <v>43749.754572893515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72.254572893515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1250</v>
      </c>
      <c r="N3433" t="s">
        <v>4164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90</v>
      </c>
      <c r="Q3433" t="b">
        <v>1</v>
      </c>
      <c r="R3433" s="15" cm="1">
        <f t="array" aca="1" ref="R3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4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025.20559999999</v>
      </c>
      <c r="C3434" s="4">
        <f ca="1">NOW()+(OpportunityTbl[[#This Row],[DoNotImport-DateDiff]] /1440)</f>
        <v>43749.706874004623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82.206874004623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1000</v>
      </c>
      <c r="N3434" t="s">
        <v>4165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5</v>
      </c>
      <c r="Q3434" t="b">
        <v>1</v>
      </c>
      <c r="R3434" s="15" cm="1">
        <f t="array" aca="1" ref="R3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34" s="13">
        <f ca="1">_xlfn.PERCENTRANK.INC(OpportunityTbl[DoNotImport-SumOfFactors],OpportunityTbl[[#This Row],[DoNotImport-SumOfFactors]])</f>
        <v>0.941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4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047.89219999997</v>
      </c>
      <c r="C3435" s="4">
        <f ca="1">NOW()+(OpportunityTbl[[#This Row],[DoNotImport-DateDiff]] /1440)</f>
        <v>43749.691119421295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00.191119421295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3250</v>
      </c>
      <c r="N3435" t="s">
        <v>4166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5</v>
      </c>
      <c r="Q3435" t="b">
        <v>0</v>
      </c>
      <c r="R3435" s="15" cm="1">
        <f t="array" aca="1" ref="R3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35" s="13">
        <f ca="1">_xlfn.PERCENTRANK.INC(OpportunityTbl[DoNotImport-SumOfFactors],OpportunityTbl[[#This Row],[DoNotImport-SumOfFactors]])</f>
        <v>0.685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4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070.57899999997</v>
      </c>
      <c r="C3436" s="4">
        <f ca="1">NOW()+(OpportunityTbl[[#This Row],[DoNotImport-DateDiff]] /1440)</f>
        <v>43749.675364699069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93.175364699069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1750</v>
      </c>
      <c r="N3436" t="s">
        <v>4167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5</v>
      </c>
      <c r="Q3436" t="b">
        <v>0</v>
      </c>
      <c r="R3436" s="15" cm="1">
        <f t="array" aca="1" ref="R3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6" s="13">
        <f ca="1">_xlfn.PERCENTRANK.INC(OpportunityTbl[DoNotImport-SumOfFactors],OpportunityTbl[[#This Row],[DoNotImport-SumOfFactors]])</f>
        <v>0.115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4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093.26599999997</v>
      </c>
      <c r="C3437" s="4">
        <f ca="1">NOW()+(OpportunityTbl[[#This Row],[DoNotImport-DateDiff]] /1440)</f>
        <v>43749.65960983796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64.15960983796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625</v>
      </c>
      <c r="N3437" t="s">
        <v>4168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90</v>
      </c>
      <c r="Q3437" t="b">
        <v>1</v>
      </c>
      <c r="R3437" s="15" cm="1">
        <f t="array" aca="1" ref="R3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37" s="13">
        <f ca="1">_xlfn.PERCENTRANK.INC(OpportunityTbl[DoNotImport-SumOfFactors],OpportunityTbl[[#This Row],[DoNotImport-SumOfFactors]])</f>
        <v>0.490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4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115.95319999996</v>
      </c>
      <c r="C3438" s="4">
        <f ca="1">NOW()+(OpportunityTbl[[#This Row],[DoNotImport-DateDiff]] /1440)</f>
        <v>43749.643854837959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76.143854837959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2000</v>
      </c>
      <c r="N3438" t="s">
        <v>4169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5</v>
      </c>
      <c r="Q3438" t="b">
        <v>1</v>
      </c>
      <c r="R3438" s="15" cm="1">
        <f t="array" aca="1" ref="R3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38" s="13">
        <f ca="1">_xlfn.PERCENTRANK.INC(OpportunityTbl[DoNotImport-SumOfFactors],OpportunityTbl[[#This Row],[DoNotImport-SumOfFactors]])</f>
        <v>0.413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4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138.64059999996</v>
      </c>
      <c r="C3439" s="4">
        <f ca="1">NOW()+(OpportunityTbl[[#This Row],[DoNotImport-DateDiff]] /1440)</f>
        <v>43749.628099699068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82.128099699068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3250</v>
      </c>
      <c r="N3439" t="s">
        <v>4170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90</v>
      </c>
      <c r="Q3439" t="b">
        <v>0</v>
      </c>
      <c r="R3439" s="15" cm="1">
        <f t="array" aca="1" ref="R3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4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161.32819999996</v>
      </c>
      <c r="C3440" s="4">
        <f ca="1">NOW()+(OpportunityTbl[[#This Row],[DoNotImport-DateDiff]] /1440)</f>
        <v>43749.612344421294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92.112344421294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3625</v>
      </c>
      <c r="N3440" t="s">
        <v>4171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5</v>
      </c>
      <c r="Q3440" t="b">
        <v>0</v>
      </c>
      <c r="R3440" s="15" cm="1">
        <f t="array" aca="1" ref="R3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40" s="13">
        <f ca="1">_xlfn.PERCENTRANK.INC(OpportunityTbl[DoNotImport-SumOfFactors],OpportunityTbl[[#This Row],[DoNotImport-SumOfFactors]])</f>
        <v>0.24399999999999999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4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184.01599999997</v>
      </c>
      <c r="C3441" s="4">
        <f ca="1">NOW()+(OpportunityTbl[[#This Row],[DoNotImport-DateDiff]] /1440)</f>
        <v>43749.596589004628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92.096589004628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4625</v>
      </c>
      <c r="N3441" t="s">
        <v>4172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5</v>
      </c>
      <c r="Q3441" t="b">
        <v>0</v>
      </c>
      <c r="R3441" s="15" cm="1">
        <f t="array" aca="1" ref="R3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441" s="13">
        <f ca="1">_xlfn.PERCENTRANK.INC(OpportunityTbl[DoNotImport-SumOfFactors],OpportunityTbl[[#This Row],[DoNotImport-SumOfFactors]])</f>
        <v>0.24399999999999999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4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06.70399999997</v>
      </c>
      <c r="C3442" s="4">
        <f ca="1">NOW()+(OpportunityTbl[[#This Row],[DoNotImport-DateDiff]] /1440)</f>
        <v>43749.580833449072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94.080833449072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4125</v>
      </c>
      <c r="N3442" t="s">
        <v>4173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5</v>
      </c>
      <c r="Q3442" t="b">
        <v>0</v>
      </c>
      <c r="R3442" s="15" cm="1">
        <f t="array" aca="1" ref="R3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42" s="13">
        <f ca="1">_xlfn.PERCENTRANK.INC(OpportunityTbl[DoNotImport-SumOfFactors],OpportunityTbl[[#This Row],[DoNotImport-SumOfFactors]])</f>
        <v>0.35</v>
      </c>
      <c r="AC3442" s="13">
        <f ca="1">_xlfn.XLOOKUP(_xlfn.PERCENTRANK.INC(OpportunityTbl[DoNotImport-SumOfFactors],OpportunityTbl[[#This Row],[DoNotImport-SumOfFactors]]),PipelineStages[StageMinimum],PipelineStages[Percentage],-1,-1,1)</f>
        <v>0.5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4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229.39219999997</v>
      </c>
      <c r="C3443" s="4">
        <f ca="1">NOW()+(OpportunityTbl[[#This Row],[DoNotImport-DateDiff]] /1440)</f>
        <v>43749.565077754625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66.065077754625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250</v>
      </c>
      <c r="N3443" t="s">
        <v>4174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90</v>
      </c>
      <c r="Q3443" t="b">
        <v>1</v>
      </c>
      <c r="R3443" s="15" cm="1">
        <f t="array" aca="1" ref="R3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43" s="13">
        <f ca="1">_xlfn.PERCENTRANK.INC(OpportunityTbl[DoNotImport-SumOfFactors],OpportunityTbl[[#This Row],[DoNotImport-SumOfFactors]])</f>
        <v>0.59199999999999997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4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252.08059999999</v>
      </c>
      <c r="C3444" s="4">
        <f ca="1">NOW()+(OpportunityTbl[[#This Row],[DoNotImport-DateDiff]] /1440)</f>
        <v>43749.549321921295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797.049321921295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625</v>
      </c>
      <c r="N3444" t="s">
        <v>4175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5</v>
      </c>
      <c r="Q3444" t="b">
        <v>0</v>
      </c>
      <c r="R3444" s="15" cm="1">
        <f t="array" aca="1" ref="R3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4" s="13">
        <f ca="1">_xlfn.PERCENTRANK.INC(OpportunityTbl[DoNotImport-SumOfFactors],OpportunityTbl[[#This Row],[DoNotImport-SumOfFactors]])</f>
        <v>0.24399999999999999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4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274.76919999998</v>
      </c>
      <c r="C3445" s="4">
        <f ca="1">NOW()+(OpportunityTbl[[#This Row],[DoNotImport-DateDiff]] /1440)</f>
        <v>43749.533565949074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94.033565949074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4000</v>
      </c>
      <c r="N3445" t="s">
        <v>4176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5</v>
      </c>
      <c r="Q3445" t="b">
        <v>0</v>
      </c>
      <c r="R3445" s="15" cm="1">
        <f t="array" aca="1" ref="R3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45" s="13">
        <f ca="1">_xlfn.PERCENTRANK.INC(OpportunityTbl[DoNotImport-SumOfFactors],OpportunityTbl[[#This Row],[DoNotImport-SumOfFactors]])</f>
        <v>0.59199999999999997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4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297.45799999998</v>
      </c>
      <c r="C3446" s="4">
        <f ca="1">NOW()+(OpportunityTbl[[#This Row],[DoNotImport-DateDiff]] /1440)</f>
        <v>43749.517809837962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796.017809837962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4250</v>
      </c>
      <c r="N3446" t="s">
        <v>4177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5</v>
      </c>
      <c r="Q3446" t="b">
        <v>0</v>
      </c>
      <c r="R3446" s="15" cm="1">
        <f t="array" aca="1" ref="R3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46" s="13">
        <f ca="1">_xlfn.PERCENTRANK.INC(OpportunityTbl[DoNotImport-SumOfFactors],OpportunityTbl[[#This Row],[DoNotImport-SumOfFactors]])</f>
        <v>0.9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4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320.147</v>
      </c>
      <c r="C3447" s="4">
        <f ca="1">NOW()+(OpportunityTbl[[#This Row],[DoNotImport-DateDiff]] /1440)</f>
        <v>43749.502053587959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85.002053587959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4000</v>
      </c>
      <c r="N3447" t="s">
        <v>4178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5</v>
      </c>
      <c r="Q3447" t="b">
        <v>1</v>
      </c>
      <c r="R3447" s="15" cm="1">
        <f t="array" aca="1" ref="R3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47" s="13">
        <f ca="1">_xlfn.PERCENTRANK.INC(OpportunityTbl[DoNotImport-SumOfFactors],OpportunityTbl[[#This Row],[DoNotImport-SumOfFactors]])</f>
        <v>0.751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4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342.83619999999</v>
      </c>
      <c r="C3448" s="4">
        <f ca="1">NOW()+(OpportunityTbl[[#This Row],[DoNotImport-DateDiff]] /1440)</f>
        <v>43749.486297199073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91.986297199073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4500</v>
      </c>
      <c r="N3448" t="s">
        <v>4179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5</v>
      </c>
      <c r="Q3448" t="b">
        <v>0</v>
      </c>
      <c r="R3448" s="15" cm="1">
        <f t="array" aca="1" ref="R3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448" s="13">
        <f ca="1">_xlfn.PERCENTRANK.INC(OpportunityTbl[DoNotImport-SumOfFactors],OpportunityTbl[[#This Row],[DoNotImport-SumOfFactors]])</f>
        <v>0.490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4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365.52559999999</v>
      </c>
      <c r="C3449" s="4">
        <f ca="1">NOW()+(OpportunityTbl[[#This Row],[DoNotImport-DateDiff]] /1440)</f>
        <v>43749.470540671296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80.970540671296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3750</v>
      </c>
      <c r="N3449" t="s">
        <v>4180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5</v>
      </c>
      <c r="Q3449" t="b">
        <v>1</v>
      </c>
      <c r="R3449" s="15" cm="1">
        <f t="array" aca="1" ref="R3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9" s="13">
        <f ca="1">_xlfn.PERCENTRANK.INC(OpportunityTbl[DoNotImport-SumOfFactors],OpportunityTbl[[#This Row],[DoNotImport-SumOfFactors]])</f>
        <v>0.638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4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388.21520000001</v>
      </c>
      <c r="C3450" s="4">
        <f ca="1">NOW()+(OpportunityTbl[[#This Row],[DoNotImport-DateDiff]] /1440)</f>
        <v>43749.454784004629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79.954784004629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2500</v>
      </c>
      <c r="N3450" t="s">
        <v>4181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90</v>
      </c>
      <c r="Q3450" t="b">
        <v>0</v>
      </c>
      <c r="R3450" s="15" cm="1">
        <f t="array" aca="1" ref="R3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50" s="13">
        <f ca="1">_xlfn.PERCENTRANK.INC(OpportunityTbl[DoNotImport-SumOfFactors],OpportunityTbl[[#This Row],[DoNotImport-SumOfFactors]])</f>
        <v>0.35</v>
      </c>
      <c r="AC3450" s="13">
        <f ca="1">_xlfn.XLOOKUP(_xlfn.PERCENTRANK.INC(OpportunityTbl[DoNotImport-SumOfFactors],OpportunityTbl[[#This Row],[DoNotImport-SumOfFactors]]),PipelineStages[StageMinimum],PipelineStages[Percentage],-1,-1,1)</f>
        <v>0.5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4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410.905</v>
      </c>
      <c r="C3451" s="4">
        <f ca="1">NOW()+(OpportunityTbl[[#This Row],[DoNotImport-DateDiff]] /1440)</f>
        <v>43749.439027199071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95.439027199071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3875</v>
      </c>
      <c r="N3451" t="s">
        <v>4182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5</v>
      </c>
      <c r="Q3451" t="b">
        <v>0</v>
      </c>
      <c r="R3451" s="15" cm="1">
        <f t="array" aca="1" ref="R3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3451" s="13">
        <f ca="1">_xlfn.PERCENTRANK.INC(OpportunityTbl[DoNotImport-SumOfFactors],OpportunityTbl[[#This Row],[DoNotImport-SumOfFactors]])</f>
        <v>0.92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4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433.595</v>
      </c>
      <c r="C3452" s="4">
        <f ca="1">NOW()+(OpportunityTbl[[#This Row],[DoNotImport-DateDiff]] /1440)</f>
        <v>43749.423270254629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63.423270254629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3125</v>
      </c>
      <c r="N3452" t="s">
        <v>4183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90</v>
      </c>
      <c r="Q3452" t="b">
        <v>1</v>
      </c>
      <c r="R3452" s="15" cm="1">
        <f t="array" aca="1" ref="R3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2" s="13">
        <f ca="1">_xlfn.PERCENTRANK.INC(OpportunityTbl[DoNotImport-SumOfFactors],OpportunityTbl[[#This Row],[DoNotImport-SumOfFactors]])</f>
        <v>0.5320000000000000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4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456.28520000001</v>
      </c>
      <c r="C3453" s="4">
        <f ca="1">NOW()+(OpportunityTbl[[#This Row],[DoNotImport-DateDiff]] /1440)</f>
        <v>43749.407513171296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87.907513171296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3875</v>
      </c>
      <c r="N3453" t="s">
        <v>4184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5</v>
      </c>
      <c r="Q3453" t="b">
        <v>0</v>
      </c>
      <c r="R3453" s="15" cm="1">
        <f t="array" aca="1" ref="R3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3" s="13">
        <f ca="1">_xlfn.PERCENTRANK.INC(OpportunityTbl[DoNotImport-SumOfFactors],OpportunityTbl[[#This Row],[DoNotImport-SumOfFactors]])</f>
        <v>0.793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4" spans="1:31" x14ac:dyDescent="0.4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478.97560000001</v>
      </c>
      <c r="C3454" s="4">
        <f ca="1">NOW()+(OpportunityTbl[[#This Row],[DoNotImport-DateDiff]] /1440)</f>
        <v>43749.391755949073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57.891755949073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2125</v>
      </c>
      <c r="N3454" t="s">
        <v>4185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90</v>
      </c>
      <c r="Q3454" t="b">
        <v>1</v>
      </c>
      <c r="R3454" s="15" cm="1">
        <f t="array" aca="1" ref="R3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54" s="13">
        <f ca="1">_xlfn.PERCENTRANK.INC(OpportunityTbl[DoNotImport-SumOfFactors],OpportunityTbl[[#This Row],[DoNotImport-SumOfFactors]])</f>
        <v>0.45700000000000002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4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501.66620000001</v>
      </c>
      <c r="C3455" s="4">
        <f ca="1">NOW()+(OpportunityTbl[[#This Row],[DoNotImport-DateDiff]] /1440)</f>
        <v>43749.375998587959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67.875998587959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875</v>
      </c>
      <c r="N3455" t="s">
        <v>4186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90</v>
      </c>
      <c r="Q3455" t="b">
        <v>1</v>
      </c>
      <c r="R3455" s="15" cm="1">
        <f t="array" aca="1" ref="R3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5" s="13">
        <f ca="1">_xlfn.PERCENTRANK.INC(OpportunityTbl[DoNotImport-SumOfFactors],OpportunityTbl[[#This Row],[DoNotImport-SumOfFactors]])</f>
        <v>0.71099999999999997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4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524.35700000002</v>
      </c>
      <c r="C3456" s="4">
        <f ca="1">NOW()+(OpportunityTbl[[#This Row],[DoNotImport-DateDiff]] /1440)</f>
        <v>43749.360241087961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79.860241087961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1000</v>
      </c>
      <c r="N3456" t="s">
        <v>4187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90</v>
      </c>
      <c r="Q3456" t="b">
        <v>0</v>
      </c>
      <c r="R3456" s="15" cm="1">
        <f t="array" aca="1" ref="R3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56" s="13">
        <f ca="1">_xlfn.PERCENTRANK.INC(OpportunityTbl[DoNotImport-SumOfFactors],OpportunityTbl[[#This Row],[DoNotImport-SumOfFactors]])</f>
        <v>0.413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4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547.04800000001</v>
      </c>
      <c r="C3457" s="4">
        <f ca="1">NOW()+(OpportunityTbl[[#This Row],[DoNotImport-DateDiff]] /1440)</f>
        <v>43749.344483449073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67.344483449073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1125</v>
      </c>
      <c r="N3457" t="s">
        <v>4188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90</v>
      </c>
      <c r="Q3457" t="b">
        <v>1</v>
      </c>
      <c r="R3457" s="15" cm="1">
        <f t="array" aca="1" ref="R3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57" s="13">
        <f ca="1">_xlfn.PERCENTRANK.INC(OpportunityTbl[DoNotImport-SumOfFactors],OpportunityTbl[[#This Row],[DoNotImport-SumOfFactors]])</f>
        <v>0.962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4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569.73920000001</v>
      </c>
      <c r="C3458" s="4">
        <f ca="1">NOW()+(OpportunityTbl[[#This Row],[DoNotImport-DateDiff]] /1440)</f>
        <v>43749.328725671294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798.828725671294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3625</v>
      </c>
      <c r="N3458" t="s">
        <v>4189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5</v>
      </c>
      <c r="Q3458" t="b">
        <v>0</v>
      </c>
      <c r="R3458" s="15" cm="1">
        <f t="array" aca="1" ref="R3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58" s="13">
        <f ca="1">_xlfn.PERCENTRANK.INC(OpportunityTbl[DoNotImport-SumOfFactors],OpportunityTbl[[#This Row],[DoNotImport-SumOfFactors]])</f>
        <v>0.449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4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642.43060000002</v>
      </c>
      <c r="C3459" s="4">
        <f ca="1">NOW()+(OpportunityTbl[[#This Row],[DoNotImport-DateDiff]] /1440)</f>
        <v>43749.278245532405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79.778245532405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4750</v>
      </c>
      <c r="N3459" t="s">
        <v>4190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90</v>
      </c>
      <c r="Q3459" t="b">
        <v>0</v>
      </c>
      <c r="R3459" s="15" cm="1">
        <f t="array" aca="1" ref="R3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59" s="13">
        <f ca="1">_xlfn.PERCENTRANK.INC(OpportunityTbl[DoNotImport-SumOfFactors],OpportunityTbl[[#This Row],[DoNotImport-SumOfFactors]])</f>
        <v>0.35</v>
      </c>
      <c r="AC3459" s="13">
        <f ca="1">_xlfn.XLOOKUP(_xlfn.PERCENTRANK.INC(OpportunityTbl[DoNotImport-SumOfFactors],OpportunityTbl[[#This Row],[DoNotImport-SumOfFactors]]),PipelineStages[StageMinimum],PipelineStages[Percentage],-1,-1,1)</f>
        <v>0.5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4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725.12220000001</v>
      </c>
      <c r="C3460" s="4">
        <f ca="1">NOW()+(OpportunityTbl[[#This Row],[DoNotImport-DateDiff]] /1440)</f>
        <v>43749.22082081018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91.22082081018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2750</v>
      </c>
      <c r="N3460" t="s">
        <v>4191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5</v>
      </c>
      <c r="Q3460" t="b">
        <v>0</v>
      </c>
      <c r="R3460" s="15" cm="1">
        <f t="array" aca="1" ref="R3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0" s="13">
        <f ca="1">_xlfn.PERCENTRANK.INC(OpportunityTbl[DoNotImport-SumOfFactors],OpportunityTbl[[#This Row],[DoNotImport-SumOfFactors]])</f>
        <v>0.107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4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804.81400000001</v>
      </c>
      <c r="C3461" s="4">
        <f ca="1">NOW()+(OpportunityTbl[[#This Row],[DoNotImport-DateDiff]] /1440)</f>
        <v>43749.165479282405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82.665479282405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2750</v>
      </c>
      <c r="N3461" t="s">
        <v>4192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5</v>
      </c>
      <c r="Q3461" t="b">
        <v>1</v>
      </c>
      <c r="R3461" s="15" cm="1">
        <f t="array" aca="1" ref="R3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61" s="13">
        <f ca="1">_xlfn.PERCENTRANK.INC(OpportunityTbl[DoNotImport-SumOfFactors],OpportunityTbl[[#This Row],[DoNotImport-SumOfFactors]])</f>
        <v>0.578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4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880.50600000002</v>
      </c>
      <c r="C3462" s="4">
        <f ca="1">NOW()+(OpportunityTbl[[#This Row],[DoNotImport-DateDiff]] /1440)</f>
        <v>43749.112915393518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79.612915393518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5500</v>
      </c>
      <c r="N3462" t="s">
        <v>4193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5</v>
      </c>
      <c r="Q3462" t="b">
        <v>1</v>
      </c>
      <c r="R3462" s="15" cm="1">
        <f t="array" aca="1" ref="R3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2" s="13">
        <f ca="1">_xlfn.PERCENTRANK.INC(OpportunityTbl[DoNotImport-SumOfFactors],OpportunityTbl[[#This Row],[DoNotImport-SumOfFactors]])</f>
        <v>0.59199999999999997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4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952.19820000001</v>
      </c>
      <c r="C3463" s="4">
        <f ca="1">NOW()+(OpportunityTbl[[#This Row],[DoNotImport-DateDiff]] /1440)</f>
        <v>43749.063129143513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93.563129143513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5250</v>
      </c>
      <c r="N3463" t="s">
        <v>4194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5</v>
      </c>
      <c r="Q3463" t="b">
        <v>0</v>
      </c>
      <c r="R3463" s="15" cm="1">
        <f t="array" aca="1" ref="R3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63" s="13">
        <f ca="1">_xlfn.PERCENTRANK.INC(OpportunityTbl[DoNotImport-SumOfFactors],OpportunityTbl[[#This Row],[DoNotImport-SumOfFactors]])</f>
        <v>0.59199999999999997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4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023.89060000001</v>
      </c>
      <c r="C3464" s="4">
        <f ca="1">NOW()+(OpportunityTbl[[#This Row],[DoNotImport-DateDiff]] /1440)</f>
        <v>43749.013342754624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796.513342754624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375</v>
      </c>
      <c r="N3464" t="s">
        <v>4195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5</v>
      </c>
      <c r="Q3464" t="b">
        <v>0</v>
      </c>
      <c r="R3464" s="15" cm="1">
        <f t="array" aca="1" ref="R3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64" s="13">
        <f ca="1">_xlfn.PERCENTRANK.INC(OpportunityTbl[DoNotImport-SumOfFactors],OpportunityTbl[[#This Row],[DoNotImport-SumOfFactors]])</f>
        <v>0.490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4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102.58320000002</v>
      </c>
      <c r="C3465" s="4">
        <f ca="1">NOW()+(OpportunityTbl[[#This Row],[DoNotImport-DateDiff]] /1440)</f>
        <v>43748.95869511574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90.95869511574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3625</v>
      </c>
      <c r="N3465" t="s">
        <v>4196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5</v>
      </c>
      <c r="Q3465" t="b">
        <v>0</v>
      </c>
      <c r="R3465" s="15" cm="1">
        <f t="array" aca="1" ref="R3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5" s="13">
        <f ca="1">_xlfn.PERCENTRANK.INC(OpportunityTbl[DoNotImport-SumOfFactors],OpportunityTbl[[#This Row],[DoNotImport-SumOfFactors]])</f>
        <v>8.2000000000000003E-2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4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184.27600000001</v>
      </c>
      <c r="C3466" s="4">
        <f ca="1">NOW()+(OpportunityTbl[[#This Row],[DoNotImport-DateDiff]] /1440)</f>
        <v>43748.90196412037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88.40196412037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2125</v>
      </c>
      <c r="N3466" t="s">
        <v>4197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5</v>
      </c>
      <c r="Q3466" t="b">
        <v>1</v>
      </c>
      <c r="R3466" s="15" cm="1">
        <f t="array" aca="1" ref="R3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4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253.96900000001</v>
      </c>
      <c r="C3467" s="4">
        <f ca="1">NOW()+(OpportunityTbl[[#This Row],[DoNotImport-DateDiff]] /1440)</f>
        <v>43748.853566203703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65.353566203703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3500</v>
      </c>
      <c r="N3467" t="s">
        <v>4198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90</v>
      </c>
      <c r="Q3467" t="b">
        <v>1</v>
      </c>
      <c r="R3467" s="15" cm="1">
        <f t="array" aca="1" ref="R3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7" s="13">
        <f ca="1">_xlfn.PERCENTRANK.INC(OpportunityTbl[DoNotImport-SumOfFactors],OpportunityTbl[[#This Row],[DoNotImport-SumOfFactors]])</f>
        <v>0.59199999999999997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4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333.66220000002</v>
      </c>
      <c r="C3468" s="4">
        <f ca="1">NOW()+(OpportunityTbl[[#This Row],[DoNotImport-DateDiff]] /1440)</f>
        <v>43748.798223703707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73.298223703707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3375</v>
      </c>
      <c r="N3468" t="s">
        <v>4199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5</v>
      </c>
      <c r="Q3468" t="b">
        <v>1</v>
      </c>
      <c r="R3468" s="15" cm="1">
        <f t="array" aca="1" ref="R3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68" s="13">
        <f ca="1">_xlfn.PERCENTRANK.INC(OpportunityTbl[DoNotImport-SumOfFactors],OpportunityTbl[[#This Row],[DoNotImport-SumOfFactors]])</f>
        <v>0.793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9" spans="1:31" x14ac:dyDescent="0.4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412.35560000001</v>
      </c>
      <c r="C3469" s="4">
        <f ca="1">NOW()+(OpportunityTbl[[#This Row],[DoNotImport-DateDiff]] /1440)</f>
        <v>43748.743575509259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83.243575509259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1500</v>
      </c>
      <c r="N3469" t="s">
        <v>4200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5</v>
      </c>
      <c r="Q3469" t="b">
        <v>1</v>
      </c>
      <c r="R3469" s="15" cm="1">
        <f t="array" aca="1" ref="R3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3469" s="13">
        <f ca="1">_xlfn.PERCENTRANK.INC(OpportunityTbl[DoNotImport-SumOfFactors],OpportunityTbl[[#This Row],[DoNotImport-SumOfFactors]])</f>
        <v>0.751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4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435.04920000001</v>
      </c>
      <c r="C3470" s="4">
        <f ca="1">NOW()+(OpportunityTbl[[#This Row],[DoNotImport-DateDiff]] /1440)</f>
        <v>43748.72781606482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77.22781606482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4875</v>
      </c>
      <c r="N3470" t="s">
        <v>4201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90</v>
      </c>
      <c r="Q3470" t="b">
        <v>0</v>
      </c>
      <c r="R3470" s="15" cm="1">
        <f t="array" aca="1" ref="R3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70" s="13">
        <f ca="1">_xlfn.PERCENTRANK.INC(OpportunityTbl[DoNotImport-SumOfFactors],OpportunityTbl[[#This Row],[DoNotImport-SumOfFactors]])</f>
        <v>0.24399999999999999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4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457.74300000002</v>
      </c>
      <c r="C3471" s="4">
        <f ca="1">NOW()+(OpportunityTbl[[#This Row],[DoNotImport-DateDiff]] /1440)</f>
        <v>43748.712056481483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74.212056481483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1625</v>
      </c>
      <c r="N3471" t="s">
        <v>4202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90</v>
      </c>
      <c r="Q3471" t="b">
        <v>0</v>
      </c>
      <c r="R3471" s="15" cm="1">
        <f t="array" aca="1" ref="R3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71" s="13">
        <f ca="1">_xlfn.PERCENTRANK.INC(OpportunityTbl[DoNotImport-SumOfFactors],OpportunityTbl[[#This Row],[DoNotImport-SumOfFactors]])</f>
        <v>0.35</v>
      </c>
      <c r="AC3471" s="13">
        <f ca="1">_xlfn.XLOOKUP(_xlfn.PERCENTRANK.INC(OpportunityTbl[DoNotImport-SumOfFactors],OpportunityTbl[[#This Row],[DoNotImport-SumOfFactors]]),PipelineStages[StageMinimum],PipelineStages[Percentage],-1,-1,1)</f>
        <v>0.5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4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480.43700000001</v>
      </c>
      <c r="C3472" s="4">
        <f ca="1">NOW()+(OpportunityTbl[[#This Row],[DoNotImport-DateDiff]] /1440)</f>
        <v>43748.696296759263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95.196296759263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1125</v>
      </c>
      <c r="N3472" t="s">
        <v>4203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5</v>
      </c>
      <c r="Q3472" t="b">
        <v>0</v>
      </c>
      <c r="R3472" s="15" cm="1">
        <f t="array" aca="1" ref="R3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3472" s="13">
        <f ca="1">_xlfn.PERCENTRANK.INC(OpportunityTbl[DoNotImport-SumOfFactors],OpportunityTbl[[#This Row],[DoNotImport-SumOfFactors]])</f>
        <v>0.879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4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503.1312</v>
      </c>
      <c r="C3473" s="4">
        <f ca="1">NOW()+(OpportunityTbl[[#This Row],[DoNotImport-DateDiff]] /1440)</f>
        <v>43748.680536898151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79.180536898151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4500</v>
      </c>
      <c r="N3473" t="s">
        <v>4204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5</v>
      </c>
      <c r="Q3473" t="b">
        <v>1</v>
      </c>
      <c r="R3473" s="15" cm="1">
        <f t="array" aca="1" ref="R3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3" s="13">
        <f ca="1">_xlfn.PERCENTRANK.INC(OpportunityTbl[DoNotImport-SumOfFactors],OpportunityTbl[[#This Row],[DoNotImport-SumOfFactors]])</f>
        <v>0.490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4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525.82560000001</v>
      </c>
      <c r="C3474" s="4">
        <f ca="1">NOW()+(OpportunityTbl[[#This Row],[DoNotImport-DateDiff]] /1440)</f>
        <v>43748.664776898149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63.164776898149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4875</v>
      </c>
      <c r="N3474" t="s">
        <v>4205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90</v>
      </c>
      <c r="Q3474" t="b">
        <v>1</v>
      </c>
      <c r="R3474" s="15" cm="1">
        <f t="array" aca="1" ref="R3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4" s="13">
        <f ca="1">_xlfn.PERCENTRANK.INC(OpportunityTbl[DoNotImport-SumOfFactors],OpportunityTbl[[#This Row],[DoNotImport-SumOfFactors]])</f>
        <v>0.490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4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548.5202</v>
      </c>
      <c r="C3475" s="4">
        <f ca="1">NOW()+(OpportunityTbl[[#This Row],[DoNotImport-DateDiff]] /1440)</f>
        <v>43748.649016759264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81.149016759264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3250</v>
      </c>
      <c r="N3475" t="s">
        <v>4206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90</v>
      </c>
      <c r="Q3475" t="b">
        <v>0</v>
      </c>
      <c r="R3475" s="15" cm="1">
        <f t="array" aca="1" ref="R3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75" s="13">
        <f ca="1">_xlfn.PERCENTRANK.INC(OpportunityTbl[DoNotImport-SumOfFactors],OpportunityTbl[[#This Row],[DoNotImport-SumOfFactors]])</f>
        <v>0.9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4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571.215</v>
      </c>
      <c r="C3476" s="4">
        <f ca="1">NOW()+(OpportunityTbl[[#This Row],[DoNotImport-DateDiff]] /1440)</f>
        <v>43748.63325648148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77.13325648148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4875</v>
      </c>
      <c r="N3476" t="s">
        <v>4207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5</v>
      </c>
      <c r="Q3476" t="b">
        <v>1</v>
      </c>
      <c r="R3476" s="15" cm="1">
        <f t="array" aca="1" ref="R3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6" s="13">
        <f ca="1">_xlfn.PERCENTRANK.INC(OpportunityTbl[DoNotImport-SumOfFactors],OpportunityTbl[[#This Row],[DoNotImport-SumOfFactors]])</f>
        <v>0.490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4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593.91</v>
      </c>
      <c r="C3477" s="4">
        <f ca="1">NOW()+(OpportunityTbl[[#This Row],[DoNotImport-DateDiff]] /1440)</f>
        <v>43748.61749606482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75.11749606482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4125</v>
      </c>
      <c r="N3477" t="s">
        <v>4208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5</v>
      </c>
      <c r="Q3477" t="b">
        <v>1</v>
      </c>
      <c r="R3477" s="15" cm="1">
        <f t="array" aca="1" ref="R3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7" s="13">
        <f ca="1">_xlfn.PERCENTRANK.INC(OpportunityTbl[DoNotImport-SumOfFactors],OpportunityTbl[[#This Row],[DoNotImport-SumOfFactors]])</f>
        <v>0.3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4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616.60519999999</v>
      </c>
      <c r="C3478" s="4">
        <f ca="1">NOW()+(OpportunityTbl[[#This Row],[DoNotImport-DateDiff]] /1440)</f>
        <v>43748.601735509263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797.101735509263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3500</v>
      </c>
      <c r="N3478" t="s">
        <v>4209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5</v>
      </c>
      <c r="Q3478" t="b">
        <v>0</v>
      </c>
      <c r="R3478" s="15" cm="1">
        <f t="array" aca="1" ref="R3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8" s="13">
        <f ca="1">_xlfn.PERCENTRANK.INC(OpportunityTbl[DoNotImport-SumOfFactors],OpportunityTbl[[#This Row],[DoNotImport-SumOfFactors]])</f>
        <v>0.3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4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639.30059999999</v>
      </c>
      <c r="C3479" s="4">
        <f ca="1">NOW()+(OpportunityTbl[[#This Row],[DoNotImport-DateDiff]] /1440)</f>
        <v>43748.585974814814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83.085974814814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2500</v>
      </c>
      <c r="N3479" t="s">
        <v>4210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5</v>
      </c>
      <c r="Q3479" t="b">
        <v>1</v>
      </c>
      <c r="R3479" s="15" cm="1">
        <f t="array" aca="1" ref="R3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79" s="13">
        <f ca="1">_xlfn.PERCENTRANK.INC(OpportunityTbl[DoNotImport-SumOfFactors],OpportunityTbl[[#This Row],[DoNotImport-SumOfFactors]])</f>
        <v>0.72</v>
      </c>
      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4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661.99619999999</v>
      </c>
      <c r="C3480" s="4">
        <f ca="1">NOW()+(OpportunityTbl[[#This Row],[DoNotImport-DateDiff]] /1440)</f>
        <v>43748.570213981482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84.070213981482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750</v>
      </c>
      <c r="N3480" t="s">
        <v>4211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5</v>
      </c>
      <c r="Q3480" t="b">
        <v>1</v>
      </c>
      <c r="R3480" s="15" cm="1">
        <f t="array" aca="1" ref="R3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0" s="13">
        <f ca="1">_xlfn.PERCENTRANK.INC(OpportunityTbl[DoNotImport-SumOfFactors],OpportunityTbl[[#This Row],[DoNotImport-SumOfFactors]])</f>
        <v>0.59199999999999997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4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684.69199999998</v>
      </c>
      <c r="C3481" s="4">
        <f ca="1">NOW()+(OpportunityTbl[[#This Row],[DoNotImport-DateDiff]] /1440)</f>
        <v>43748.554453009259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90.554453009259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625</v>
      </c>
      <c r="N3481" t="s">
        <v>4212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5</v>
      </c>
      <c r="Q3481" t="b">
        <v>0</v>
      </c>
      <c r="R3481" s="15" cm="1">
        <f t="array" aca="1" ref="R3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81" s="13">
        <f ca="1">_xlfn.PERCENTRANK.INC(OpportunityTbl[DoNotImport-SumOfFactors],OpportunityTbl[[#This Row],[DoNotImport-SumOfFactors]])</f>
        <v>0.23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4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707.38799999998</v>
      </c>
      <c r="C3482" s="4">
        <f ca="1">NOW()+(OpportunityTbl[[#This Row],[DoNotImport-DateDiff]] /1440)</f>
        <v>43748.538691898153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79.038691898153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1000</v>
      </c>
      <c r="N3482" t="s">
        <v>4213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90</v>
      </c>
      <c r="Q3482" t="b">
        <v>0</v>
      </c>
      <c r="R3482" s="15" cm="1">
        <f t="array" aca="1" ref="R3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82" s="13">
        <f ca="1">_xlfn.PERCENTRANK.INC(OpportunityTbl[DoNotImport-SumOfFactors],OpportunityTbl[[#This Row],[DoNotImport-SumOfFactors]])</f>
        <v>0.35</v>
      </c>
      <c r="AC3482" s="13">
        <f ca="1">_xlfn.XLOOKUP(_xlfn.PERCENTRANK.INC(OpportunityTbl[DoNotImport-SumOfFactors],OpportunityTbl[[#This Row],[DoNotImport-SumOfFactors]]),PipelineStages[StageMinimum],PipelineStages[Percentage],-1,-1,1)</f>
        <v>0.5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4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730.08419999998</v>
      </c>
      <c r="C3483" s="4">
        <f ca="1">NOW()+(OpportunityTbl[[#This Row],[DoNotImport-DateDiff]] /1440)</f>
        <v>43748.522930648149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82.022930648149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625</v>
      </c>
      <c r="N3483" t="s">
        <v>4214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5</v>
      </c>
      <c r="Q3483" t="b">
        <v>1</v>
      </c>
      <c r="R3483" s="15" cm="1">
        <f t="array" aca="1" ref="R3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83" s="13">
        <f ca="1">_xlfn.PERCENTRANK.INC(OpportunityTbl[DoNotImport-SumOfFactors],OpportunityTbl[[#This Row],[DoNotImport-SumOfFactors]])</f>
        <v>0.490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4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752.78059999997</v>
      </c>
      <c r="C3484" s="4">
        <f ca="1">NOW()+(OpportunityTbl[[#This Row],[DoNotImport-DateDiff]] /1440)</f>
        <v>43748.507169259261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86.007169259261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1125</v>
      </c>
      <c r="N3484" t="s">
        <v>4215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90</v>
      </c>
      <c r="Q3484" t="b">
        <v>0</v>
      </c>
      <c r="R3484" s="15" cm="1">
        <f t="array" aca="1" ref="R3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4" s="13">
        <f ca="1">_xlfn.PERCENTRANK.INC(OpportunityTbl[DoNotImport-SumOfFactors],OpportunityTbl[[#This Row],[DoNotImport-SumOfFactors]])</f>
        <v>0.71099999999999997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4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775.47719999996</v>
      </c>
      <c r="C3485" s="4">
        <f ca="1">NOW()+(OpportunityTbl[[#This Row],[DoNotImport-DateDiff]] /1440)</f>
        <v>43748.491407731482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92.991407731482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4375</v>
      </c>
      <c r="N3485" t="s">
        <v>4216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5</v>
      </c>
      <c r="Q3485" t="b">
        <v>0</v>
      </c>
      <c r="R3485" s="15" cm="1">
        <f t="array" aca="1" ref="R3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485" s="13">
        <f ca="1">_xlfn.PERCENTRANK.INC(OpportunityTbl[DoNotImport-SumOfFactors],OpportunityTbl[[#This Row],[DoNotImport-SumOfFactors]])</f>
        <v>0.24399999999999999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4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798.17399999997</v>
      </c>
      <c r="C3486" s="4">
        <f ca="1">NOW()+(OpportunityTbl[[#This Row],[DoNotImport-DateDiff]] /1440)</f>
        <v>43748.47564606482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77.97564606482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3250</v>
      </c>
      <c r="N3486" t="s">
        <v>4217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5</v>
      </c>
      <c r="Q3486" t="b">
        <v>1</v>
      </c>
      <c r="R3486" s="15" cm="1">
        <f t="array" aca="1" ref="R3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86" s="13">
        <f ca="1">_xlfn.PERCENTRANK.INC(OpportunityTbl[DoNotImport-SumOfFactors],OpportunityTbl[[#This Row],[DoNotImport-SumOfFactors]])</f>
        <v>0.539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4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820.87099999996</v>
      </c>
      <c r="C3487" s="4">
        <f ca="1">NOW()+(OpportunityTbl[[#This Row],[DoNotImport-DateDiff]] /1440)</f>
        <v>43748.45988425926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796.95988425926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4750</v>
      </c>
      <c r="N3487" t="s">
        <v>4218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5</v>
      </c>
      <c r="Q3487" t="b">
        <v>0</v>
      </c>
      <c r="R3487" s="15" cm="1">
        <f t="array" aca="1" ref="R3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7" s="13">
        <f ca="1">_xlfn.PERCENTRANK.INC(OpportunityTbl[DoNotImport-SumOfFactors],OpportunityTbl[[#This Row],[DoNotImport-SumOfFactors]])</f>
        <v>0.63100000000000001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4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843.56819999995</v>
      </c>
      <c r="C3488" s="4">
        <f ca="1">NOW()+(OpportunityTbl[[#This Row],[DoNotImport-DateDiff]] /1440)</f>
        <v>43748.444122314817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68.944122314817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3375</v>
      </c>
      <c r="N3488" t="s">
        <v>4219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90</v>
      </c>
      <c r="Q3488" t="b">
        <v>1</v>
      </c>
      <c r="R3488" s="15" cm="1">
        <f t="array" aca="1" ref="R3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488" s="13">
        <f ca="1">_xlfn.PERCENTRANK.INC(OpportunityTbl[DoNotImport-SumOfFactors],OpportunityTbl[[#This Row],[DoNotImport-SumOfFactors]])</f>
        <v>0.776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4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2866.26559999996</v>
      </c>
      <c r="C3489" s="4">
        <f ca="1">NOW()+(OpportunityTbl[[#This Row],[DoNotImport-DateDiff]] /1440)</f>
        <v>43748.428360231483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796.928360231483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4125</v>
      </c>
      <c r="N3489" t="s">
        <v>4220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5</v>
      </c>
      <c r="Q3489" t="b">
        <v>0</v>
      </c>
      <c r="R3489" s="15" cm="1">
        <f t="array" aca="1" ref="R3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9" s="13">
        <f ca="1">_xlfn.PERCENTRANK.INC(OpportunityTbl[DoNotImport-SumOfFactors],OpportunityTbl[[#This Row],[DoNotImport-SumOfFactors]])</f>
        <v>0.539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4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2888.96319999997</v>
      </c>
      <c r="C3490" s="4">
        <f ca="1">NOW()+(OpportunityTbl[[#This Row],[DoNotImport-DateDiff]] /1440)</f>
        <v>43748.412598009265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74.912598009265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2250</v>
      </c>
      <c r="N3490" t="s">
        <v>4221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5</v>
      </c>
      <c r="Q3490" t="b">
        <v>1</v>
      </c>
      <c r="R3490" s="15" cm="1">
        <f t="array" aca="1" ref="R3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90" s="13">
        <f ca="1">_xlfn.PERCENTRANK.INC(OpportunityTbl[DoNotImport-SumOfFactors],OpportunityTbl[[#This Row],[DoNotImport-SumOfFactors]])</f>
        <v>0.413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4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2911.66099999996</v>
      </c>
      <c r="C3491" s="4">
        <f ca="1">NOW()+(OpportunityTbl[[#This Row],[DoNotImport-DateDiff]] /1440)</f>
        <v>43748.396835648149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76.896835648149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2625</v>
      </c>
      <c r="N3491" t="s">
        <v>4222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5</v>
      </c>
      <c r="Q3491" t="b">
        <v>1</v>
      </c>
      <c r="R3491" s="15" cm="1">
        <f t="array" aca="1" ref="R3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91" s="13">
        <f ca="1">_xlfn.PERCENTRANK.INC(OpportunityTbl[DoNotImport-SumOfFactors],OpportunityTbl[[#This Row],[DoNotImport-SumOfFactors]])</f>
        <v>0.69099999999999995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2" spans="1:31" x14ac:dyDescent="0.4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2934.35899999997</v>
      </c>
      <c r="C3492" s="4">
        <f ca="1">NOW()+(OpportunityTbl[[#This Row],[DoNotImport-DateDiff]] /1440)</f>
        <v>43748.38107314815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88.88107314815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3625</v>
      </c>
      <c r="N3492" t="s">
        <v>4223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5</v>
      </c>
      <c r="Q3492" t="b">
        <v>0</v>
      </c>
      <c r="R3492" s="15" cm="1">
        <f t="array" aca="1" ref="R3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2" s="13">
        <f ca="1">_xlfn.PERCENTRANK.INC(OpportunityTbl[DoNotImport-SumOfFactors],OpportunityTbl[[#This Row],[DoNotImport-SumOfFactors]])</f>
        <v>0.16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4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2957.05719999998</v>
      </c>
      <c r="C3493" s="4">
        <f ca="1">NOW()+(OpportunityTbl[[#This Row],[DoNotImport-DateDiff]] /1440)</f>
        <v>43748.36531050926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78.86531050926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3250</v>
      </c>
      <c r="N3493" t="s">
        <v>4224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90</v>
      </c>
      <c r="Q3493" t="b">
        <v>0</v>
      </c>
      <c r="R3493" s="15" cm="1">
        <f t="array" aca="1" ref="R3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3" s="13">
        <f ca="1">_xlfn.PERCENTRANK.INC(OpportunityTbl[DoNotImport-SumOfFactors],OpportunityTbl[[#This Row],[DoNotImport-SumOfFactors]])</f>
        <v>0.35</v>
      </c>
      <c r="AC3493" s="13">
        <f ca="1">_xlfn.XLOOKUP(_xlfn.PERCENTRANK.INC(OpportunityTbl[DoNotImport-SumOfFactors],OpportunityTbl[[#This Row],[DoNotImport-SumOfFactors]]),PipelineStages[StageMinimum],PipelineStages[Percentage],-1,-1,1)</f>
        <v>0.5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4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2979.75559999997</v>
      </c>
      <c r="C3494" s="4">
        <f ca="1">NOW()+(OpportunityTbl[[#This Row],[DoNotImport-DateDiff]] /1440)</f>
        <v>43748.349547731486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80.849547731486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4000</v>
      </c>
      <c r="N3494" t="s">
        <v>4225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5</v>
      </c>
      <c r="Q3494" t="b">
        <v>1</v>
      </c>
      <c r="R3494" s="15" cm="1">
        <f t="array" aca="1" ref="R3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4" s="13">
        <f ca="1">_xlfn.PERCENTRANK.INC(OpportunityTbl[DoNotImport-SumOfFactors],OpportunityTbl[[#This Row],[DoNotImport-SumOfFactors]])</f>
        <v>0.52900000000000003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4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002.45419999998</v>
      </c>
      <c r="C3495" s="4">
        <f ca="1">NOW()+(OpportunityTbl[[#This Row],[DoNotImport-DateDiff]] /1440)</f>
        <v>43748.333784814815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73.833784814815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1875</v>
      </c>
      <c r="N3495" t="s">
        <v>4226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5</v>
      </c>
      <c r="Q3495" t="b">
        <v>1</v>
      </c>
      <c r="R3495" s="15" cm="1">
        <f t="array" aca="1" ref="R3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95" s="13">
        <f ca="1">_xlfn.PERCENTRANK.INC(OpportunityTbl[DoNotImport-SumOfFactors],OpportunityTbl[[#This Row],[DoNotImport-SumOfFactors]])</f>
        <v>0.59199999999999997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4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025.15299999999</v>
      </c>
      <c r="C3496" s="4">
        <f ca="1">NOW()+(OpportunityTbl[[#This Row],[DoNotImport-DateDiff]] /1440)</f>
        <v>43748.31802175926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79.81802175926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4875</v>
      </c>
      <c r="N3496" t="s">
        <v>4227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5</v>
      </c>
      <c r="Q3496" t="b">
        <v>1</v>
      </c>
      <c r="R3496" s="15" cm="1">
        <f t="array" aca="1" ref="R3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96" s="13">
        <f ca="1">_xlfn.PERCENTRANK.INC(OpportunityTbl[DoNotImport-SumOfFactors],OpportunityTbl[[#This Row],[DoNotImport-SumOfFactors]])</f>
        <v>0.751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4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100.85199999998</v>
      </c>
      <c r="C3497" s="4">
        <f ca="1">NOW()+(OpportunityTbl[[#This Row],[DoNotImport-DateDiff]] /1440)</f>
        <v>43748.265453009262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76.265453009262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4750</v>
      </c>
      <c r="N3497" t="s">
        <v>4228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5</v>
      </c>
      <c r="Q3497" t="b">
        <v>1</v>
      </c>
      <c r="R3497" s="15" cm="1">
        <f t="array" aca="1" ref="R3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97" s="13">
        <f ca="1">_xlfn.PERCENTRANK.INC(OpportunityTbl[DoNotImport-SumOfFactors],OpportunityTbl[[#This Row],[DoNotImport-SumOfFactors]])</f>
        <v>0.23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4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168.55119999999</v>
      </c>
      <c r="C3498" s="4">
        <f ca="1">NOW()+(OpportunityTbl[[#This Row],[DoNotImport-DateDiff]] /1440)</f>
        <v>43748.218439675926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88.718439675926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3250</v>
      </c>
      <c r="N3498" t="s">
        <v>4229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5</v>
      </c>
      <c r="Q3498" t="b">
        <v>0</v>
      </c>
      <c r="R3498" s="15" cm="1">
        <f t="array" aca="1" ref="R3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8" s="13">
        <f ca="1">_xlfn.PERCENTRANK.INC(OpportunityTbl[DoNotImport-SumOfFactors],OpportunityTbl[[#This Row],[DoNotImport-SumOfFactors]])</f>
        <v>0.115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4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236.2506</v>
      </c>
      <c r="C3499" s="4">
        <f ca="1">NOW()+(OpportunityTbl[[#This Row],[DoNotImport-DateDiff]] /1440)</f>
        <v>43748.171426203706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90.171426203706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2625</v>
      </c>
      <c r="N3499" t="s">
        <v>4230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5</v>
      </c>
      <c r="Q3499" t="b">
        <v>0</v>
      </c>
      <c r="R3499" s="15" cm="1">
        <f t="array" aca="1" ref="R3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99" s="13">
        <f ca="1">_xlfn.PERCENTRANK.INC(OpportunityTbl[DoNotImport-SumOfFactors],OpportunityTbl[[#This Row],[DoNotImport-SumOfFactors]])</f>
        <v>8.2000000000000003E-2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4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316.95019999999</v>
      </c>
      <c r="C3500" s="4">
        <f ca="1">NOW()+(OpportunityTbl[[#This Row],[DoNotImport-DateDiff]] /1440)</f>
        <v>43748.115384814817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66.615384814817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250</v>
      </c>
      <c r="N3500" t="s">
        <v>4231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90</v>
      </c>
      <c r="Q3500" t="b">
        <v>1</v>
      </c>
      <c r="R3500" s="15" cm="1">
        <f t="array" aca="1" ref="R3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500" s="13">
        <f ca="1">_xlfn.PERCENTRANK.INC(OpportunityTbl[DoNotImport-SumOfFactors],OpportunityTbl[[#This Row],[DoNotImport-SumOfFactors]])</f>
        <v>0.751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4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399.65</v>
      </c>
      <c r="C3501" s="4">
        <f ca="1">NOW()+(OpportunityTbl[[#This Row],[DoNotImport-DateDiff]] /1440)</f>
        <v>43748.057954398151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90.557954398151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4875</v>
      </c>
      <c r="N3501" t="s">
        <v>4232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5</v>
      </c>
      <c r="Q3501" t="b">
        <v>0</v>
      </c>
      <c r="R3501" s="15" cm="1">
        <f t="array" aca="1" ref="R3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01" s="13">
        <f ca="1">_xlfn.PERCENTRANK.INC(OpportunityTbl[DoNotImport-SumOfFactors],OpportunityTbl[[#This Row],[DoNotImport-SumOfFactors]])</f>
        <v>0.490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4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473.35</v>
      </c>
      <c r="C3502" s="4">
        <f ca="1">NOW()+(OpportunityTbl[[#This Row],[DoNotImport-DateDiff]] /1440)</f>
        <v>43748.006773842593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63.506773842593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750</v>
      </c>
      <c r="N3502" t="s">
        <v>4233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90</v>
      </c>
      <c r="Q3502" t="b">
        <v>1</v>
      </c>
      <c r="R3502" s="15" cm="1">
        <f t="array" aca="1" ref="R3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2" s="13">
        <f ca="1">_xlfn.PERCENTRANK.INC(OpportunityTbl[DoNotImport-SumOfFactors],OpportunityTbl[[#This Row],[DoNotImport-SumOfFactors]])</f>
        <v>0.72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3" spans="1:31" x14ac:dyDescent="0.4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547.0502</v>
      </c>
      <c r="C3503" s="4">
        <f ca="1">NOW()+(OpportunityTbl[[#This Row],[DoNotImport-DateDiff]] /1440)</f>
        <v>43747.955593148152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93.955593148152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625</v>
      </c>
      <c r="N3503" t="s">
        <v>4234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5</v>
      </c>
      <c r="Q3503" t="b">
        <v>0</v>
      </c>
      <c r="R3503" s="15" cm="1">
        <f t="array" aca="1" ref="R3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03" s="13">
        <f ca="1">_xlfn.PERCENTRANK.INC(OpportunityTbl[DoNotImport-SumOfFactors],OpportunityTbl[[#This Row],[DoNotImport-SumOfFactors]])</f>
        <v>0.86899999999999999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4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619.7506</v>
      </c>
      <c r="C3504" s="4">
        <f ca="1">NOW()+(OpportunityTbl[[#This Row],[DoNotImport-DateDiff]] /1440)</f>
        <v>43747.905106759259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85.905106759259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4125</v>
      </c>
      <c r="N3504" t="s">
        <v>4235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5</v>
      </c>
      <c r="Q3504" t="b">
        <v>0</v>
      </c>
      <c r="R3504" s="15" cm="1">
        <f t="array" aca="1" ref="R3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04" s="13">
        <f ca="1">_xlfn.PERCENTRANK.INC(OpportunityTbl[DoNotImport-SumOfFactors],OpportunityTbl[[#This Row],[DoNotImport-SumOfFactors]])</f>
        <v>0.713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4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702.45120000001</v>
      </c>
      <c r="C3505" s="4">
        <f ca="1">NOW()+(OpportunityTbl[[#This Row],[DoNotImport-DateDiff]] /1440)</f>
        <v>43747.847675787038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95.347675787038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625</v>
      </c>
      <c r="N3505" t="s">
        <v>4236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5</v>
      </c>
      <c r="Q3505" t="b">
        <v>0</v>
      </c>
      <c r="R3505" s="15" cm="1">
        <f t="array" aca="1" ref="R3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505" s="13">
        <f ca="1">_xlfn.PERCENTRANK.INC(OpportunityTbl[DoNotImport-SumOfFactors],OpportunityTbl[[#This Row],[DoNotImport-SumOfFactors]])</f>
        <v>0.638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4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777.152</v>
      </c>
      <c r="C3506" s="4">
        <f ca="1">NOW()+(OpportunityTbl[[#This Row],[DoNotImport-DateDiff]] /1440)</f>
        <v>43747.795800231484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65.295800231484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500</v>
      </c>
      <c r="N3506" t="s">
        <v>4237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90</v>
      </c>
      <c r="Q3506" t="b">
        <v>1</v>
      </c>
      <c r="R3506" s="15" cm="1">
        <f t="array" aca="1" ref="R3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506" s="13">
        <f ca="1">_xlfn.PERCENTRANK.INC(OpportunityTbl[DoNotImport-SumOfFactors],OpportunityTbl[[#This Row],[DoNotImport-SumOfFactors]])</f>
        <v>0.638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4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848.853</v>
      </c>
      <c r="C3507" s="4">
        <f ca="1">NOW()+(OpportunityTbl[[#This Row],[DoNotImport-DateDiff]] /1440)</f>
        <v>43747.746007870373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94.246007870373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4000</v>
      </c>
      <c r="N3507" t="s">
        <v>4238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5</v>
      </c>
      <c r="Q3507" t="b">
        <v>0</v>
      </c>
      <c r="R3507" s="15" cm="1">
        <f t="array" aca="1" ref="R3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07" s="13">
        <f ca="1">_xlfn.PERCENTRANK.INC(OpportunityTbl[DoNotImport-SumOfFactors],OpportunityTbl[[#This Row],[DoNotImport-SumOfFactors]])</f>
        <v>0.9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4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871.55420000001</v>
      </c>
      <c r="C3508" s="4">
        <f ca="1">NOW()+(OpportunityTbl[[#This Row],[DoNotImport-DateDiff]] /1440)</f>
        <v>43747.730243148151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75.230243148151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3500</v>
      </c>
      <c r="N3508" t="s">
        <v>4239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90</v>
      </c>
      <c r="Q3508" t="b">
        <v>0</v>
      </c>
      <c r="R3508" s="15" cm="1">
        <f t="array" aca="1" ref="R3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8" s="13">
        <f ca="1">_xlfn.PERCENTRANK.INC(OpportunityTbl[DoNotImport-SumOfFactors],OpportunityTbl[[#This Row],[DoNotImport-SumOfFactors]])</f>
        <v>0.835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9" spans="1:31" x14ac:dyDescent="0.4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894.2556</v>
      </c>
      <c r="C3509" s="4">
        <f ca="1">NOW()+(OpportunityTbl[[#This Row],[DoNotImport-DateDiff]] /1440)</f>
        <v>43747.714478287038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74.214478287038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500</v>
      </c>
      <c r="N3509" t="s">
        <v>4240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5</v>
      </c>
      <c r="Q3509" t="b">
        <v>1</v>
      </c>
      <c r="R3509" s="15" cm="1">
        <f t="array" aca="1" ref="R3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509" s="13">
        <f ca="1">_xlfn.PERCENTRANK.INC(OpportunityTbl[DoNotImport-SumOfFactors],OpportunityTbl[[#This Row],[DoNotImport-SumOfFactors]])</f>
        <v>0.3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4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916.9572</v>
      </c>
      <c r="C3510" s="4">
        <f ca="1">NOW()+(OpportunityTbl[[#This Row],[DoNotImport-DateDiff]] /1440)</f>
        <v>43747.698713287042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796.198713287042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1500</v>
      </c>
      <c r="N3510" t="s">
        <v>4241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5</v>
      </c>
      <c r="Q3510" t="b">
        <v>0</v>
      </c>
      <c r="R3510" s="15" cm="1">
        <f t="array" aca="1" ref="R3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0" s="13">
        <f ca="1">_xlfn.PERCENTRANK.INC(OpportunityTbl[DoNotImport-SumOfFactors],OpportunityTbl[[#This Row],[DoNotImport-SumOfFactors]])</f>
        <v>0.539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4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3939.65900000001</v>
      </c>
      <c r="C3511" s="4">
        <f ca="1">NOW()+(OpportunityTbl[[#This Row],[DoNotImport-DateDiff]] /1440)</f>
        <v>43747.682948148147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72.182948148147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1250</v>
      </c>
      <c r="N3511" t="s">
        <v>4242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5</v>
      </c>
      <c r="Q3511" t="b">
        <v>1</v>
      </c>
      <c r="R3511" s="15" cm="1">
        <f t="array" aca="1" ref="R3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11" s="13">
        <f ca="1">_xlfn.PERCENTRANK.INC(OpportunityTbl[DoNotImport-SumOfFactors],OpportunityTbl[[#This Row],[DoNotImport-SumOfFactors]])</f>
        <v>0.115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4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3962.361</v>
      </c>
      <c r="C3512" s="4">
        <f ca="1">NOW()+(OpportunityTbl[[#This Row],[DoNotImport-DateDiff]] /1440)</f>
        <v>43747.667182870369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70.167182870369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1625</v>
      </c>
      <c r="N3512" t="s">
        <v>4243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90</v>
      </c>
      <c r="Q3512" t="b">
        <v>1</v>
      </c>
      <c r="R3512" s="15" cm="1">
        <f t="array" aca="1" ref="R3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4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3985.0632</v>
      </c>
      <c r="C3513" s="4">
        <f ca="1">NOW()+(OpportunityTbl[[#This Row],[DoNotImport-DateDiff]] /1440)</f>
        <v>43747.651417453708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82.151417453708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1125</v>
      </c>
      <c r="N3513" t="s">
        <v>4244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5</v>
      </c>
      <c r="Q3513" t="b">
        <v>1</v>
      </c>
      <c r="R3513" s="15" cm="1">
        <f t="array" aca="1" ref="R3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13" s="13">
        <f ca="1">_xlfn.PERCENTRANK.INC(OpportunityTbl[DoNotImport-SumOfFactors],OpportunityTbl[[#This Row],[DoNotImport-SumOfFactors]])</f>
        <v>0.72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4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007.76560000001</v>
      </c>
      <c r="C3514" s="4">
        <f ca="1">NOW()+(OpportunityTbl[[#This Row],[DoNotImport-DateDiff]] /1440)</f>
        <v>43747.635652013887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76.135652013887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875</v>
      </c>
      <c r="N3514" t="s">
        <v>4245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5</v>
      </c>
      <c r="Q3514" t="b">
        <v>1</v>
      </c>
      <c r="R3514" s="15" cm="1">
        <f t="array" aca="1" ref="R3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14" s="13">
        <f ca="1">_xlfn.PERCENTRANK.INC(OpportunityTbl[DoNotImport-SumOfFactors],OpportunityTbl[[#This Row],[DoNotImport-SumOfFactors]])</f>
        <v>0.24399999999999999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4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030.4682</v>
      </c>
      <c r="C3515" s="4">
        <f ca="1">NOW()+(OpportunityTbl[[#This Row],[DoNotImport-DateDiff]] /1440)</f>
        <v>43747.619886319444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78.119886319444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750</v>
      </c>
      <c r="N3515" t="s">
        <v>4246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5</v>
      </c>
      <c r="Q3515" t="b">
        <v>1</v>
      </c>
      <c r="R3515" s="15" cm="1">
        <f t="array" aca="1" ref="R3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5" s="13">
        <f ca="1">_xlfn.PERCENTRANK.INC(OpportunityTbl[DoNotImport-SumOfFactors],OpportunityTbl[[#This Row],[DoNotImport-SumOfFactors]])</f>
        <v>0.35</v>
      </c>
      <c r="AC3515" s="13">
        <f ca="1">_xlfn.XLOOKUP(_xlfn.PERCENTRANK.INC(OpportunityTbl[DoNotImport-SumOfFactors],OpportunityTbl[[#This Row],[DoNotImport-SumOfFactors]]),PipelineStages[StageMinimum],PipelineStages[Percentage],-1,-1,1)</f>
        <v>0.5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4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053.171</v>
      </c>
      <c r="C3516" s="4">
        <f ca="1">NOW()+(OpportunityTbl[[#This Row],[DoNotImport-DateDiff]] /1440)</f>
        <v>43747.60412048611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82.10412048611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3500</v>
      </c>
      <c r="N3516" t="s">
        <v>4247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90</v>
      </c>
      <c r="Q3516" t="b">
        <v>0</v>
      </c>
      <c r="R3516" s="15" cm="1">
        <f t="array" aca="1" ref="R3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16" s="13">
        <f ca="1">_xlfn.PERCENTRANK.INC(OpportunityTbl[DoNotImport-SumOfFactors],OpportunityTbl[[#This Row],[DoNotImport-SumOfFactors]])</f>
        <v>0.63100000000000001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4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075.87400000001</v>
      </c>
      <c r="C3517" s="4">
        <f ca="1">NOW()+(OpportunityTbl[[#This Row],[DoNotImport-DateDiff]] /1440)</f>
        <v>43747.588354513886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64.088354513886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3500</v>
      </c>
      <c r="N3517" t="s">
        <v>4248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90</v>
      </c>
      <c r="Q3517" t="b">
        <v>1</v>
      </c>
      <c r="R3517" s="15" cm="1">
        <f t="array" aca="1" ref="R3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7" s="13">
        <f ca="1">_xlfn.PERCENTRANK.INC(OpportunityTbl[DoNotImport-SumOfFactors],OpportunityTbl[[#This Row],[DoNotImport-SumOfFactors]])</f>
        <v>0.59199999999999997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4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098.5772</v>
      </c>
      <c r="C3518" s="4">
        <f ca="1">NOW()+(OpportunityTbl[[#This Row],[DoNotImport-DateDiff]] /1440)</f>
        <v>43747.572588402778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78.072588402778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4250</v>
      </c>
      <c r="N3518" t="s">
        <v>4249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5</v>
      </c>
      <c r="Q3518" t="b">
        <v>1</v>
      </c>
      <c r="R3518" s="15" cm="1">
        <f t="array" aca="1" ref="R3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8" s="13">
        <f ca="1">_xlfn.PERCENTRANK.INC(OpportunityTbl[DoNotImport-SumOfFactors],OpportunityTbl[[#This Row],[DoNotImport-SumOfFactors]])</f>
        <v>0.59199999999999997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4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121.2806</v>
      </c>
      <c r="C3519" s="4">
        <f ca="1">NOW()+(OpportunityTbl[[#This Row],[DoNotImport-DateDiff]] /1440)</f>
        <v>43747.556822152779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94.056822152779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4750</v>
      </c>
      <c r="N3519" t="s">
        <v>4250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5</v>
      </c>
      <c r="Q3519" t="b">
        <v>0</v>
      </c>
      <c r="R3519" s="15" cm="1">
        <f t="array" aca="1" ref="R3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4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143.98420000001</v>
      </c>
      <c r="C3520" s="4">
        <f ca="1">NOW()+(OpportunityTbl[[#This Row],[DoNotImport-DateDiff]] /1440)</f>
        <v>43747.54105576389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92.04105576389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3250</v>
      </c>
      <c r="N3520" t="s">
        <v>4251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5</v>
      </c>
      <c r="Q3520" t="b">
        <v>0</v>
      </c>
      <c r="R3520" s="15" cm="1">
        <f t="array" aca="1" ref="R3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0" s="13">
        <f ca="1">_xlfn.PERCENTRANK.INC(OpportunityTbl[DoNotImport-SumOfFactors],OpportunityTbl[[#This Row],[DoNotImport-SumOfFactors]])</f>
        <v>0.140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4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166.68799999999</v>
      </c>
      <c r="C3521" s="4">
        <f ca="1">NOW()+(OpportunityTbl[[#This Row],[DoNotImport-DateDiff]] /1440)</f>
        <v>43747.52528923611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90.02528923611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3875</v>
      </c>
      <c r="N3521" t="s">
        <v>4252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5</v>
      </c>
      <c r="Q3521" t="b">
        <v>0</v>
      </c>
      <c r="R3521" s="15" cm="1">
        <f t="array" aca="1" ref="R3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21" s="13">
        <f ca="1">_xlfn.PERCENTRANK.INC(OpportunityTbl[DoNotImport-SumOfFactors],OpportunityTbl[[#This Row],[DoNotImport-SumOfFactors]])</f>
        <v>0.413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4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189.39199999999</v>
      </c>
      <c r="C3522" s="4">
        <f ca="1">NOW()+(OpportunityTbl[[#This Row],[DoNotImport-DateDiff]] /1440)</f>
        <v>43747.509522569446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78.009522569446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3625</v>
      </c>
      <c r="N3522" t="s">
        <v>4253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90</v>
      </c>
      <c r="Q3522" t="b">
        <v>0</v>
      </c>
      <c r="R3522" s="15" cm="1">
        <f t="array" aca="1" ref="R3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2" s="13">
        <f ca="1">_xlfn.PERCENTRANK.INC(OpportunityTbl[DoNotImport-SumOfFactors],OpportunityTbl[[#This Row],[DoNotImport-SumOfFactors]])</f>
        <v>0.35</v>
      </c>
      <c r="AC3522" s="13">
        <f ca="1">_xlfn.XLOOKUP(_xlfn.PERCENTRANK.INC(OpportunityTbl[DoNotImport-SumOfFactors],OpportunityTbl[[#This Row],[DoNotImport-SumOfFactors]]),PipelineStages[StageMinimum],PipelineStages[Percentage],-1,-1,1)</f>
        <v>0.5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3" spans="1:31" x14ac:dyDescent="0.4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212.0962</v>
      </c>
      <c r="C3523" s="4">
        <f ca="1">NOW()+(OpportunityTbl[[#This Row],[DoNotImport-DateDiff]] /1440)</f>
        <v>43747.493755763891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83.993755763891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2250</v>
      </c>
      <c r="N3523" t="s">
        <v>4254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5</v>
      </c>
      <c r="Q3523" t="b">
        <v>0</v>
      </c>
      <c r="R3523" s="15" cm="1">
        <f t="array" aca="1" ref="R3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523" s="13">
        <f ca="1">_xlfn.PERCENTRANK.INC(OpportunityTbl[DoNotImport-SumOfFactors],OpportunityTbl[[#This Row],[DoNotImport-SumOfFactors]])</f>
        <v>6.3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4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234.80059999999</v>
      </c>
      <c r="C3524" s="4">
        <f ca="1">NOW()+(OpportunityTbl[[#This Row],[DoNotImport-DateDiff]] /1440)</f>
        <v>43747.477988819446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80.977988819446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4500</v>
      </c>
      <c r="N3524" t="s">
        <v>4255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90</v>
      </c>
      <c r="Q3524" t="b">
        <v>0</v>
      </c>
      <c r="R3524" s="15" cm="1">
        <f t="array" aca="1" ref="R3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4" s="13">
        <f ca="1">_xlfn.PERCENTRANK.INC(OpportunityTbl[DoNotImport-SumOfFactors],OpportunityTbl[[#This Row],[DoNotImport-SumOfFactors]])</f>
        <v>0.490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4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257.50519999999</v>
      </c>
      <c r="C3525" s="4">
        <f ca="1">NOW()+(OpportunityTbl[[#This Row],[DoNotImport-DateDiff]] /1440)</f>
        <v>43747.46222173611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95.96222173611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1000</v>
      </c>
      <c r="N3525" t="s">
        <v>4256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5</v>
      </c>
      <c r="Q3525" t="b">
        <v>0</v>
      </c>
      <c r="R3525" s="15" cm="1">
        <f t="array" aca="1" ref="R3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25" s="13">
        <f ca="1">_xlfn.PERCENTRANK.INC(OpportunityTbl[DoNotImport-SumOfFactors],OpportunityTbl[[#This Row],[DoNotImport-SumOfFactors]])</f>
        <v>0.35</v>
      </c>
      <c r="AC3525" s="13">
        <f ca="1">_xlfn.XLOOKUP(_xlfn.PERCENTRANK.INC(OpportunityTbl[DoNotImport-SumOfFactors],OpportunityTbl[[#This Row],[DoNotImport-SumOfFactors]]),PipelineStages[StageMinimum],PipelineStages[Percentage],-1,-1,1)</f>
        <v>0.5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4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280.21</v>
      </c>
      <c r="C3526" s="4">
        <f ca="1">NOW()+(OpportunityTbl[[#This Row],[DoNotImport-DateDiff]] /1440)</f>
        <v>43747.446454513891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95.946454513891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875</v>
      </c>
      <c r="N3526" t="s">
        <v>4257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5</v>
      </c>
      <c r="Q3526" t="b">
        <v>0</v>
      </c>
      <c r="R3526" s="15" cm="1">
        <f t="array" aca="1" ref="R3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26" s="13">
        <f ca="1">_xlfn.PERCENTRANK.INC(OpportunityTbl[DoNotImport-SumOfFactors],OpportunityTbl[[#This Row],[DoNotImport-SumOfFactors]])</f>
        <v>0.539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4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302.91499999998</v>
      </c>
      <c r="C3527" s="4">
        <f ca="1">NOW()+(OpportunityTbl[[#This Row],[DoNotImport-DateDiff]] /1440)</f>
        <v>43747.430687152781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75.930687152781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1125</v>
      </c>
      <c r="N3527" t="s">
        <v>4258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90</v>
      </c>
      <c r="Q3527" t="b">
        <v>0</v>
      </c>
      <c r="R3527" s="15" cm="1">
        <f t="array" aca="1" ref="R3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27" s="13">
        <f ca="1">_xlfn.PERCENTRANK.INC(OpportunityTbl[DoNotImport-SumOfFactors],OpportunityTbl[[#This Row],[DoNotImport-SumOfFactors]])</f>
        <v>0.24399999999999999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4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325.62019999998</v>
      </c>
      <c r="C3528" s="4">
        <f ca="1">NOW()+(OpportunityTbl[[#This Row],[DoNotImport-DateDiff]] /1440)</f>
        <v>43747.41491965278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79.91491965278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4500</v>
      </c>
      <c r="N3528" t="s">
        <v>4259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5</v>
      </c>
      <c r="Q3528" t="b">
        <v>1</v>
      </c>
      <c r="R3528" s="15" cm="1">
        <f t="array" aca="1" ref="R3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4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348.32559999998</v>
      </c>
      <c r="C3529" s="4">
        <f ca="1">NOW()+(OpportunityTbl[[#This Row],[DoNotImport-DateDiff]] /1440)</f>
        <v>43747.399152013888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81.899152013888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4500</v>
      </c>
      <c r="N3529" t="s">
        <v>4260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90</v>
      </c>
      <c r="Q3529" t="b">
        <v>0</v>
      </c>
      <c r="R3529" s="15" cm="1">
        <f t="array" aca="1" ref="R3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529" s="13">
        <f ca="1">_xlfn.PERCENTRANK.INC(OpportunityTbl[DoNotImport-SumOfFactors],OpportunityTbl[[#This Row],[DoNotImport-SumOfFactors]])</f>
        <v>0.667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4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371.03119999997</v>
      </c>
      <c r="C3530" s="4">
        <f ca="1">NOW()+(OpportunityTbl[[#This Row],[DoNotImport-DateDiff]] /1440)</f>
        <v>43747.383384236113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73.883384236113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4250</v>
      </c>
      <c r="N3530" t="s">
        <v>4261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90</v>
      </c>
      <c r="Q3530" t="b">
        <v>0</v>
      </c>
      <c r="R3530" s="15" cm="1">
        <f t="array" aca="1" ref="R3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30" s="13">
        <f ca="1">_xlfn.PERCENTRANK.INC(OpportunityTbl[DoNotImport-SumOfFactors],OpportunityTbl[[#This Row],[DoNotImport-SumOfFactors]])</f>
        <v>0.3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4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393.73699999996</v>
      </c>
      <c r="C3531" s="4">
        <f ca="1">NOW()+(OpportunityTbl[[#This Row],[DoNotImport-DateDiff]] /1440)</f>
        <v>43747.367616319447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95.867616319447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4125</v>
      </c>
      <c r="N3531" t="s">
        <v>4262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5</v>
      </c>
      <c r="Q3531" t="b">
        <v>0</v>
      </c>
      <c r="R3531" s="15" cm="1">
        <f t="array" aca="1" ref="R3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31" s="13">
        <f ca="1">_xlfn.PERCENTRANK.INC(OpportunityTbl[DoNotImport-SumOfFactors],OpportunityTbl[[#This Row],[DoNotImport-SumOfFactors]])</f>
        <v>0.3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4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416.44299999997</v>
      </c>
      <c r="C3532" s="4">
        <f ca="1">NOW()+(OpportunityTbl[[#This Row],[DoNotImport-DateDiff]] /1440)</f>
        <v>43747.35184826389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91.85184826389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5125</v>
      </c>
      <c r="N3532" t="s">
        <v>4263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5</v>
      </c>
      <c r="Q3532" t="b">
        <v>0</v>
      </c>
      <c r="R3532" s="15" cm="1">
        <f t="array" aca="1" ref="R3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532" s="13">
        <f ca="1">_xlfn.PERCENTRANK.INC(OpportunityTbl[DoNotImport-SumOfFactors],OpportunityTbl[[#This Row],[DoNotImport-SumOfFactors]])</f>
        <v>0.59199999999999997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4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439.14919999996</v>
      </c>
      <c r="C3533" s="4">
        <f ca="1">NOW()+(OpportunityTbl[[#This Row],[DoNotImport-DateDiff]] /1440)</f>
        <v>43747.336080069443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91.836080069443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3750</v>
      </c>
      <c r="N3533" t="s">
        <v>4264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5</v>
      </c>
      <c r="Q3533" t="b">
        <v>0</v>
      </c>
      <c r="R3533" s="15" cm="1">
        <f t="array" aca="1" ref="R3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3" s="13">
        <f ca="1">_xlfn.PERCENTRANK.INC(OpportunityTbl[DoNotImport-SumOfFactors],OpportunityTbl[[#This Row],[DoNotImport-SumOfFactors]])</f>
        <v>0.24399999999999999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4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461.85559999995</v>
      </c>
      <c r="C3534" s="4">
        <f ca="1">NOW()+(OpportunityTbl[[#This Row],[DoNotImport-DateDiff]] /1440)</f>
        <v>43747.320311736112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81.320311736112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3875</v>
      </c>
      <c r="N3534" t="s">
        <v>4265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90</v>
      </c>
      <c r="Q3534" t="b">
        <v>0</v>
      </c>
      <c r="R3534" s="15" cm="1">
        <f t="array" aca="1" ref="R3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34" s="13">
        <f ca="1">_xlfn.PERCENTRANK.INC(OpportunityTbl[DoNotImport-SumOfFactors],OpportunityTbl[[#This Row],[DoNotImport-SumOfFactors]])</f>
        <v>0.59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4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4529.56219999996</v>
      </c>
      <c r="C3535" s="4">
        <f ca="1">NOW()+(OpportunityTbl[[#This Row],[DoNotImport-DateDiff]] /1440)</f>
        <v>43747.27329326389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71.77329326389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4000</v>
      </c>
      <c r="N3535" t="s">
        <v>4266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90</v>
      </c>
      <c r="Q3535" t="b">
        <v>0</v>
      </c>
      <c r="R3535" s="15" cm="1">
        <f t="array" aca="1" ref="R3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35" s="13">
        <f ca="1">_xlfn.PERCENTRANK.INC(OpportunityTbl[DoNotImport-SumOfFactors],OpportunityTbl[[#This Row],[DoNotImport-SumOfFactors]])</f>
        <v>0.793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4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4612.26899999997</v>
      </c>
      <c r="C3536" s="4">
        <f ca="1">NOW()+(OpportunityTbl[[#This Row],[DoNotImport-DateDiff]] /1440)</f>
        <v>43747.215857986113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79.715857986113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5625</v>
      </c>
      <c r="N3536" t="s">
        <v>4267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5</v>
      </c>
      <c r="Q3536" t="b">
        <v>1</v>
      </c>
      <c r="R3536" s="15" cm="1">
        <f t="array" aca="1" ref="R3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36" s="13">
        <f ca="1">_xlfn.PERCENTRANK.INC(OpportunityTbl[DoNotImport-SumOfFactors],OpportunityTbl[[#This Row],[DoNotImport-SumOfFactors]])</f>
        <v>0.980999999999999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4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4691.97599999997</v>
      </c>
      <c r="C3537" s="4">
        <f ca="1">NOW()+(OpportunityTbl[[#This Row],[DoNotImport-DateDiff]] /1440)</f>
        <v>43747.160505902779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63.660505902779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4875</v>
      </c>
      <c r="N3537" t="s">
        <v>4268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90</v>
      </c>
      <c r="Q3537" t="b">
        <v>1</v>
      </c>
      <c r="R3537" s="15" cm="1">
        <f t="array" aca="1" ref="R3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537" s="13">
        <f ca="1">_xlfn.PERCENTRANK.INC(OpportunityTbl[DoNotImport-SumOfFactors],OpportunityTbl[[#This Row],[DoNotImport-SumOfFactors]])</f>
        <v>0.69099999999999995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4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4759.68319999997</v>
      </c>
      <c r="C3538" s="4">
        <f ca="1">NOW()+(OpportunityTbl[[#This Row],[DoNotImport-DateDiff]] /1440)</f>
        <v>43747.113487013892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63.613487013892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4625</v>
      </c>
      <c r="N3538" t="s">
        <v>4269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90</v>
      </c>
      <c r="Q3538" t="b">
        <v>1</v>
      </c>
      <c r="R3538" s="15" cm="1">
        <f t="array" aca="1" ref="R3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538" s="13">
        <f ca="1">_xlfn.PERCENTRANK.INC(OpportunityTbl[DoNotImport-SumOfFactors],OpportunityTbl[[#This Row],[DoNotImport-SumOfFactors]])</f>
        <v>0.638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4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4829.39059999998</v>
      </c>
      <c r="C3539" s="4">
        <f ca="1">NOW()+(OpportunityTbl[[#This Row],[DoNotImport-DateDiff]] /1440)</f>
        <v>43747.065079097221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61.565079097221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4750</v>
      </c>
      <c r="N3539" t="s">
        <v>4270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90</v>
      </c>
      <c r="Q3539" t="b">
        <v>1</v>
      </c>
      <c r="R3539" s="15" cm="1">
        <f t="array" aca="1" ref="R3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39" s="13">
        <f ca="1">_xlfn.PERCENTRANK.INC(OpportunityTbl[DoNotImport-SumOfFactors],OpportunityTbl[[#This Row],[DoNotImport-SumOfFactors]])</f>
        <v>0.490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0" spans="1:31" x14ac:dyDescent="0.4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4908.09819999998</v>
      </c>
      <c r="C3540" s="4">
        <f ca="1">NOW()+(OpportunityTbl[[#This Row],[DoNotImport-DateDiff]] /1440)</f>
        <v>43747.010421041668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71.510421041668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2750</v>
      </c>
      <c r="N3540" t="s">
        <v>4271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5</v>
      </c>
      <c r="Q3540" t="b">
        <v>1</v>
      </c>
      <c r="R3540" s="15" cm="1">
        <f t="array" aca="1" ref="R3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540" s="13">
        <f ca="1">_xlfn.PERCENTRANK.INC(OpportunityTbl[DoNotImport-SumOfFactors],OpportunityTbl[[#This Row],[DoNotImport-SumOfFactors]])</f>
        <v>0.539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4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4985.80599999998</v>
      </c>
      <c r="C3541" s="4">
        <f ca="1">NOW()+(OpportunityTbl[[#This Row],[DoNotImport-DateDiff]] /1440)</f>
        <v>43746.956457291664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76.956457291664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1125</v>
      </c>
      <c r="N3541" t="s">
        <v>4272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5</v>
      </c>
      <c r="Q3541" t="b">
        <v>1</v>
      </c>
      <c r="R3541" s="15" cm="1">
        <f t="array" aca="1" ref="R3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41" s="13">
        <f ca="1">_xlfn.PERCENTRANK.INC(OpportunityTbl[DoNotImport-SumOfFactors],OpportunityTbl[[#This Row],[DoNotImport-SumOfFactors]])</f>
        <v>0.41099999999999998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4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057.514</v>
      </c>
      <c r="C3542" s="4">
        <f ca="1">NOW()+(OpportunityTbl[[#This Row],[DoNotImport-DateDiff]] /1440)</f>
        <v>43746.906660069442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59.406660069442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1875</v>
      </c>
      <c r="N3542" t="s">
        <v>4273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90</v>
      </c>
      <c r="Q3542" t="b">
        <v>1</v>
      </c>
      <c r="R3542" s="15" cm="1">
        <f t="array" aca="1" ref="R3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2" s="13">
        <f ca="1">_xlfn.PERCENTRANK.INC(OpportunityTbl[DoNotImport-SumOfFactors],OpportunityTbl[[#This Row],[DoNotImport-SumOfFactors]])</f>
        <v>0.413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4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132.22219999999</v>
      </c>
      <c r="C3543" s="4">
        <f ca="1">NOW()+(OpportunityTbl[[#This Row],[DoNotImport-DateDiff]] /1440)</f>
        <v>43746.854779374997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77.354779374997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750</v>
      </c>
      <c r="N3543" t="s">
        <v>4274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90</v>
      </c>
      <c r="Q3543" t="b">
        <v>0</v>
      </c>
      <c r="R3543" s="15" cm="1">
        <f t="array" aca="1" ref="R3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543" s="13">
        <f ca="1">_xlfn.PERCENTRANK.INC(OpportunityTbl[DoNotImport-SumOfFactors],OpportunityTbl[[#This Row],[DoNotImport-SumOfFactors]])</f>
        <v>0.413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4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214.93059999999</v>
      </c>
      <c r="C3544" s="4">
        <f ca="1">NOW()+(OpportunityTbl[[#This Row],[DoNotImport-DateDiff]] /1440)</f>
        <v>43746.797342986109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79.297342986109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3875</v>
      </c>
      <c r="N3544" t="s">
        <v>4275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5</v>
      </c>
      <c r="Q3544" t="b">
        <v>1</v>
      </c>
      <c r="R3544" s="15" cm="1">
        <f t="array" aca="1" ref="R3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544" s="13">
        <f ca="1">_xlfn.PERCENTRANK.INC(OpportunityTbl[DoNotImport-SumOfFactors],OpportunityTbl[[#This Row],[DoNotImport-SumOfFactors]])</f>
        <v>0.941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4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282.63920000001</v>
      </c>
      <c r="C3545" s="4">
        <f ca="1">NOW()+(OpportunityTbl[[#This Row],[DoNotImport-DateDiff]] /1440)</f>
        <v>43746.750323125001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63.250323125001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4375</v>
      </c>
      <c r="N3545" t="s">
        <v>4276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90</v>
      </c>
      <c r="Q3545" t="b">
        <v>1</v>
      </c>
      <c r="R3545" s="15" cm="1">
        <f t="array" aca="1" ref="R3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45" s="13">
        <f ca="1">_xlfn.PERCENTRANK.INC(OpportunityTbl[DoNotImport-SumOfFactors],OpportunityTbl[[#This Row],[DoNotImport-SumOfFactors]])</f>
        <v>0.59199999999999997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6" spans="1:31" x14ac:dyDescent="0.4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364.348</v>
      </c>
      <c r="C3546" s="4">
        <f ca="1">NOW()+(OpportunityTbl[[#This Row],[DoNotImport-DateDiff]] /1440)</f>
        <v>43746.693580902778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81.193580902778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3625</v>
      </c>
      <c r="N3546" t="s">
        <v>4277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90</v>
      </c>
      <c r="Q3546" t="b">
        <v>0</v>
      </c>
      <c r="R3546" s="15" cm="1">
        <f t="array" aca="1" ref="R3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46" s="13">
        <f ca="1">_xlfn.PERCENTRANK.INC(OpportunityTbl[DoNotImport-SumOfFactors],OpportunityTbl[[#This Row],[DoNotImport-SumOfFactors]])</f>
        <v>0.539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4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387.057</v>
      </c>
      <c r="C3547" s="4">
        <f ca="1">NOW()+(OpportunityTbl[[#This Row],[DoNotImport-DateDiff]] /1440)</f>
        <v>43746.677810763889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79.177810763889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3625</v>
      </c>
      <c r="N3547" t="s">
        <v>4278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5</v>
      </c>
      <c r="Q3547" t="b">
        <v>1</v>
      </c>
      <c r="R3547" s="15" cm="1">
        <f t="array" aca="1" ref="R3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4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409.76620000001</v>
      </c>
      <c r="C3548" s="4">
        <f ca="1">NOW()+(OpportunityTbl[[#This Row],[DoNotImport-DateDiff]] /1440)</f>
        <v>43746.66204048611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94.16204048611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5750</v>
      </c>
      <c r="N3548" t="s">
        <v>4279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5</v>
      </c>
      <c r="Q3548" t="b">
        <v>0</v>
      </c>
      <c r="R3548" s="15" cm="1">
        <f t="array" aca="1" ref="R3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4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432.47560000001</v>
      </c>
      <c r="C3549" s="4">
        <f ca="1">NOW()+(OpportunityTbl[[#This Row],[DoNotImport-DateDiff]] /1440)</f>
        <v>43746.646270069446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94.646270069446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4000</v>
      </c>
      <c r="N3549" t="s">
        <v>4280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5</v>
      </c>
      <c r="Q3549" t="b">
        <v>0</v>
      </c>
      <c r="R3549" s="15" cm="1">
        <f t="array" aca="1" ref="R3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9" s="13">
        <f ca="1">_xlfn.PERCENTRANK.INC(OpportunityTbl[DoNotImport-SumOfFactors],OpportunityTbl[[#This Row],[DoNotImport-SumOfFactors]])</f>
        <v>0.34899999999999998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4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455.18520000001</v>
      </c>
      <c r="C3550" s="4">
        <f ca="1">NOW()+(OpportunityTbl[[#This Row],[DoNotImport-DateDiff]] /1440)</f>
        <v>43746.630499513885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93.130499513885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4375</v>
      </c>
      <c r="N3550" t="s">
        <v>4281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5</v>
      </c>
      <c r="Q3550" t="b">
        <v>0</v>
      </c>
      <c r="R3550" s="15" cm="1">
        <f t="array" aca="1" ref="R3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50" s="13">
        <f ca="1">_xlfn.PERCENTRANK.INC(OpportunityTbl[DoNotImport-SumOfFactors],OpportunityTbl[[#This Row],[DoNotImport-SumOfFactors]])</f>
        <v>0.87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4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477.89500000002</v>
      </c>
      <c r="C3551" s="4">
        <f ca="1">NOW()+(OpportunityTbl[[#This Row],[DoNotImport-DateDiff]] /1440)</f>
        <v>43746.614728819448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93.114728819448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250</v>
      </c>
      <c r="N3551" t="s">
        <v>4282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5</v>
      </c>
      <c r="Q3551" t="b">
        <v>0</v>
      </c>
      <c r="R3551" s="15" cm="1">
        <f t="array" aca="1" ref="R3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51" s="13">
        <f ca="1">_xlfn.PERCENTRANK.INC(OpportunityTbl[DoNotImport-SumOfFactors],OpportunityTbl[[#This Row],[DoNotImport-SumOfFactors]])</f>
        <v>0.45700000000000002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4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500.60500000001</v>
      </c>
      <c r="C3552" s="4">
        <f ca="1">NOW()+(OpportunityTbl[[#This Row],[DoNotImport-DateDiff]] /1440)</f>
        <v>43746.598957986113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79.098957986113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4875</v>
      </c>
      <c r="N3552" t="s">
        <v>4283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90</v>
      </c>
      <c r="Q3552" t="b">
        <v>0</v>
      </c>
      <c r="R3552" s="15" cm="1">
        <f t="array" aca="1" ref="R3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2" s="13">
        <f ca="1">_xlfn.PERCENTRANK.INC(OpportunityTbl[DoNotImport-SumOfFactors],OpportunityTbl[[#This Row],[DoNotImport-SumOfFactors]])</f>
        <v>0.9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4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523.31520000001</v>
      </c>
      <c r="C3553" s="4">
        <f ca="1">NOW()+(OpportunityTbl[[#This Row],[DoNotImport-DateDiff]] /1440)</f>
        <v>43746.583187013886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73.083187013886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5875</v>
      </c>
      <c r="N3553" t="s">
        <v>4284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5</v>
      </c>
      <c r="Q3553" t="b">
        <v>1</v>
      </c>
      <c r="R3553" s="15" cm="1">
        <f t="array" aca="1" ref="R3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3" s="13">
        <f ca="1">_xlfn.PERCENTRANK.INC(OpportunityTbl[DoNotImport-SumOfFactors],OpportunityTbl[[#This Row],[DoNotImport-SumOfFactors]])</f>
        <v>0.17100000000000001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4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546.02560000002</v>
      </c>
      <c r="C3554" s="4">
        <f ca="1">NOW()+(OpportunityTbl[[#This Row],[DoNotImport-DateDiff]] /1440)</f>
        <v>43746.567415902777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69.067415902777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3500</v>
      </c>
      <c r="N3554" t="s">
        <v>4285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90</v>
      </c>
      <c r="Q3554" t="b">
        <v>1</v>
      </c>
      <c r="R3554" s="15" cm="1">
        <f t="array" aca="1" ref="R3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4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568.73620000001</v>
      </c>
      <c r="C3555" s="4">
        <f ca="1">NOW()+(OpportunityTbl[[#This Row],[DoNotImport-DateDiff]] /1440)</f>
        <v>43746.551644652776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71.051644652776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5500</v>
      </c>
      <c r="N3555" t="s">
        <v>4286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90</v>
      </c>
      <c r="Q3555" t="b">
        <v>0</v>
      </c>
      <c r="R3555" s="15" cm="1">
        <f t="array" aca="1" ref="R3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55" s="13">
        <f ca="1">_xlfn.PERCENTRANK.INC(OpportunityTbl[DoNotImport-SumOfFactors],OpportunityTbl[[#This Row],[DoNotImport-SumOfFactors]])</f>
        <v>0.115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4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591.44700000001</v>
      </c>
      <c r="C3556" s="4">
        <f ca="1">NOW()+(OpportunityTbl[[#This Row],[DoNotImport-DateDiff]] /1440)</f>
        <v>43746.535873263892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97.035873263892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1500</v>
      </c>
      <c r="N3556" t="s">
        <v>4287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5</v>
      </c>
      <c r="Q3556" t="b">
        <v>0</v>
      </c>
      <c r="R3556" s="15" cm="1">
        <f t="array" aca="1" ref="R3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56" s="13">
        <f ca="1">_xlfn.PERCENTRANK.INC(OpportunityTbl[DoNotImport-SumOfFactors],OpportunityTbl[[#This Row],[DoNotImport-SumOfFactors]])</f>
        <v>0.413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4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614.15800000002</v>
      </c>
      <c r="C3557" s="4">
        <f ca="1">NOW()+(OpportunityTbl[[#This Row],[DoNotImport-DateDiff]] /1440)</f>
        <v>43746.520101736111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79.020101736111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1000</v>
      </c>
      <c r="N3557" t="s">
        <v>4288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90</v>
      </c>
      <c r="Q3557" t="b">
        <v>0</v>
      </c>
      <c r="R3557" s="15" cm="1">
        <f t="array" aca="1" ref="R3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7" s="13">
        <f ca="1">_xlfn.PERCENTRANK.INC(OpportunityTbl[DoNotImport-SumOfFactors],OpportunityTbl[[#This Row],[DoNotImport-SumOfFactors]])</f>
        <v>0.9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4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636.86920000002</v>
      </c>
      <c r="C3558" s="4">
        <f ca="1">NOW()+(OpportunityTbl[[#This Row],[DoNotImport-DateDiff]] /1440)</f>
        <v>43746.504330069445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80.004330069445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875</v>
      </c>
      <c r="N3558" t="s">
        <v>4289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5</v>
      </c>
      <c r="Q3558" t="b">
        <v>1</v>
      </c>
      <c r="R3558" s="15" cm="1">
        <f t="array" aca="1" ref="R3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58" s="13">
        <f ca="1">_xlfn.PERCENTRANK.INC(OpportunityTbl[DoNotImport-SumOfFactors],OpportunityTbl[[#This Row],[DoNotImport-SumOfFactors]])</f>
        <v>0.490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4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659.58060000002</v>
      </c>
      <c r="C3559" s="4">
        <f ca="1">NOW()+(OpportunityTbl[[#This Row],[DoNotImport-DateDiff]] /1440)</f>
        <v>43746.488558263889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96.988558263889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1125</v>
      </c>
      <c r="N3559" t="s">
        <v>4290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5</v>
      </c>
      <c r="Q3559" t="b">
        <v>0</v>
      </c>
      <c r="R3559" s="15" cm="1">
        <f t="array" aca="1" ref="R3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559" s="13">
        <f ca="1">_xlfn.PERCENTRANK.INC(OpportunityTbl[DoNotImport-SumOfFactors],OpportunityTbl[[#This Row],[DoNotImport-SumOfFactors]])</f>
        <v>0.71099999999999997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4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682.29220000003</v>
      </c>
      <c r="C3560" s="4">
        <f ca="1">NOW()+(OpportunityTbl[[#This Row],[DoNotImport-DateDiff]] /1440)</f>
        <v>43746.472786319442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94.972786319442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875</v>
      </c>
      <c r="N3560" t="s">
        <v>4291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5</v>
      </c>
      <c r="Q3560" t="b">
        <v>0</v>
      </c>
      <c r="R3560" s="15" cm="1">
        <f t="array" aca="1" ref="R3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60" s="13">
        <f ca="1">_xlfn.PERCENTRANK.INC(OpportunityTbl[DoNotImport-SumOfFactors],OpportunityTbl[[#This Row],[DoNotImport-SumOfFactors]])</f>
        <v>0.928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4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705.00400000002</v>
      </c>
      <c r="C3561" s="4">
        <f ca="1">NOW()+(OpportunityTbl[[#This Row],[DoNotImport-DateDiff]] /1440)</f>
        <v>43746.457014236112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76.957014236112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4500</v>
      </c>
      <c r="N3561" t="s">
        <v>4292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90</v>
      </c>
      <c r="Q3561" t="b">
        <v>0</v>
      </c>
      <c r="R3561" s="15" cm="1">
        <f t="array" aca="1" ref="R3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61" s="13">
        <f ca="1">_xlfn.PERCENTRANK.INC(OpportunityTbl[DoNotImport-SumOfFactors],OpportunityTbl[[#This Row],[DoNotImport-SumOfFactors]])</f>
        <v>0.35</v>
      </c>
      <c r="AC3561" s="13">
        <f ca="1">_xlfn.XLOOKUP(_xlfn.PERCENTRANK.INC(OpportunityTbl[DoNotImport-SumOfFactors],OpportunityTbl[[#This Row],[DoNotImport-SumOfFactors]]),PipelineStages[StageMinimum],PipelineStages[Percentage],-1,-1,1)</f>
        <v>0.5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4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727.71600000001</v>
      </c>
      <c r="C3562" s="4">
        <f ca="1">NOW()+(OpportunityTbl[[#This Row],[DoNotImport-DateDiff]] /1440)</f>
        <v>43746.441242129629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63.941242129629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4125</v>
      </c>
      <c r="N3562" t="s">
        <v>4293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90</v>
      </c>
      <c r="Q3562" t="b">
        <v>1</v>
      </c>
      <c r="R3562" s="15" cm="1">
        <f t="array" aca="1" ref="R3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2" s="13">
        <f ca="1">_xlfn.PERCENTRANK.INC(OpportunityTbl[DoNotImport-SumOfFactors],OpportunityTbl[[#This Row],[DoNotImport-SumOfFactors]])</f>
        <v>0.768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3" spans="1:31" x14ac:dyDescent="0.4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750.42820000002</v>
      </c>
      <c r="C3563" s="4">
        <f ca="1">NOW()+(OpportunityTbl[[#This Row],[DoNotImport-DateDiff]] /1440)</f>
        <v>43746.425469768517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90.925469768517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4875</v>
      </c>
      <c r="N3563" t="s">
        <v>4294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5</v>
      </c>
      <c r="Q3563" t="b">
        <v>0</v>
      </c>
      <c r="R3563" s="15" cm="1">
        <f t="array" aca="1" ref="R3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63" s="13">
        <f ca="1">_xlfn.PERCENTRANK.INC(OpportunityTbl[DoNotImport-SumOfFactors],OpportunityTbl[[#This Row],[DoNotImport-SumOfFactors]])</f>
        <v>0.35</v>
      </c>
      <c r="AC3563" s="13">
        <f ca="1">_xlfn.XLOOKUP(_xlfn.PERCENTRANK.INC(OpportunityTbl[DoNotImport-SumOfFactors],OpportunityTbl[[#This Row],[DoNotImport-SumOfFactors]]),PipelineStages[StageMinimum],PipelineStages[Percentage],-1,-1,1)</f>
        <v>0.5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4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5773.14060000001</v>
      </c>
      <c r="C3564" s="4">
        <f ca="1">NOW()+(OpportunityTbl[[#This Row],[DoNotImport-DateDiff]] /1440)</f>
        <v>43746.409697268515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79.909697268515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375</v>
      </c>
      <c r="N3564" t="s">
        <v>4295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5</v>
      </c>
      <c r="Q3564" t="b">
        <v>1</v>
      </c>
      <c r="R3564" s="15" cm="1">
        <f t="array" aca="1" ref="R3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4" s="13">
        <f ca="1">_xlfn.PERCENTRANK.INC(OpportunityTbl[DoNotImport-SumOfFactors],OpportunityTbl[[#This Row],[DoNotImport-SumOfFactors]])</f>
        <v>0.638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4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5795.85320000001</v>
      </c>
      <c r="C3565" s="4">
        <f ca="1">NOW()+(OpportunityTbl[[#This Row],[DoNotImport-DateDiff]] /1440)</f>
        <v>43746.393924629629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70.893924629629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4125</v>
      </c>
      <c r="N3565" t="s">
        <v>4296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5</v>
      </c>
      <c r="Q3565" t="b">
        <v>1</v>
      </c>
      <c r="R3565" s="15" cm="1">
        <f t="array" aca="1" ref="R3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65" s="13">
        <f ca="1">_xlfn.PERCENTRANK.INC(OpportunityTbl[DoNotImport-SumOfFactors],OpportunityTbl[[#This Row],[DoNotImport-SumOfFactors]])</f>
        <v>0.793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4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5818.56600000002</v>
      </c>
      <c r="C3566" s="4">
        <f ca="1">NOW()+(OpportunityTbl[[#This Row],[DoNotImport-DateDiff]] /1440)</f>
        <v>43746.378151851852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92.878151851852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4500</v>
      </c>
      <c r="N3566" t="s">
        <v>4297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5</v>
      </c>
      <c r="Q3566" t="b">
        <v>0</v>
      </c>
      <c r="R3566" s="15" cm="1">
        <f t="array" aca="1" ref="R3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66" s="13">
        <f ca="1">_xlfn.PERCENTRANK.INC(OpportunityTbl[DoNotImport-SumOfFactors],OpportunityTbl[[#This Row],[DoNotImport-SumOfFactors]])</f>
        <v>0.87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4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5841.27900000001</v>
      </c>
      <c r="C3567" s="4">
        <f ca="1">NOW()+(OpportunityTbl[[#This Row],[DoNotImport-DateDiff]] /1440)</f>
        <v>43746.362378935184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92.862378935184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4750</v>
      </c>
      <c r="N3567" t="s">
        <v>4298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5</v>
      </c>
      <c r="Q3567" t="b">
        <v>0</v>
      </c>
      <c r="R3567" s="15" cm="1">
        <f t="array" aca="1" ref="R3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67" s="13">
        <f ca="1">_xlfn.PERCENTRANK.INC(OpportunityTbl[DoNotImport-SumOfFactors],OpportunityTbl[[#This Row],[DoNotImport-SumOfFactors]])</f>
        <v>0.941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4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5863.99220000001</v>
      </c>
      <c r="C3568" s="4">
        <f ca="1">NOW()+(OpportunityTbl[[#This Row],[DoNotImport-DateDiff]] /1440)</f>
        <v>43746.346605879626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88.346605879626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3875</v>
      </c>
      <c r="N3568" t="s">
        <v>4299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5</v>
      </c>
      <c r="Q3568" t="b">
        <v>0</v>
      </c>
      <c r="R3568" s="15" cm="1">
        <f t="array" aca="1" ref="R3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8" s="13">
        <f ca="1">_xlfn.PERCENTRANK.INC(OpportunityTbl[DoNotImport-SumOfFactors],OpportunityTbl[[#This Row],[DoNotImport-SumOfFactors]])</f>
        <v>8.2000000000000003E-2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4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5886.70560000002</v>
      </c>
      <c r="C3569" s="4">
        <f ca="1">NOW()+(OpportunityTbl[[#This Row],[DoNotImport-DateDiff]] /1440)</f>
        <v>43746.330832685184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70.830832685184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1625</v>
      </c>
      <c r="N3569" t="s">
        <v>4300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5</v>
      </c>
      <c r="Q3569" t="b">
        <v>1</v>
      </c>
      <c r="R3569" s="15" cm="1">
        <f t="array" aca="1" ref="R3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9" s="13">
        <f ca="1">_xlfn.PERCENTRANK.INC(OpportunityTbl[DoNotImport-SumOfFactors],OpportunityTbl[[#This Row],[DoNotImport-SumOfFactors]])</f>
        <v>0.3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4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5955.4192</v>
      </c>
      <c r="C3570" s="4">
        <f ca="1">NOW()+(OpportunityTbl[[#This Row],[DoNotImport-DateDiff]] /1440)</f>
        <v>43746.283114907405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90.783114907405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3625</v>
      </c>
      <c r="N3570" t="s">
        <v>4301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5</v>
      </c>
      <c r="Q3570" t="b">
        <v>0</v>
      </c>
      <c r="R3570" s="15" cm="1">
        <f t="array" aca="1" ref="R3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0" s="13">
        <f ca="1">_xlfn.PERCENTRANK.INC(OpportunityTbl[DoNotImport-SumOfFactors],OpportunityTbl[[#This Row],[DoNotImport-SumOfFactors]])</f>
        <v>0.59199999999999997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4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6035.133</v>
      </c>
      <c r="C3571" s="4">
        <f ca="1">NOW()+(OpportunityTbl[[#This Row],[DoNotImport-DateDiff]] /1440)</f>
        <v>43746.22775810185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76.72775810185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5375</v>
      </c>
      <c r="N3571" t="s">
        <v>4302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5</v>
      </c>
      <c r="Q3571" t="b">
        <v>1</v>
      </c>
      <c r="R3571" s="15" cm="1">
        <f t="array" aca="1" ref="R3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1" s="13">
        <f ca="1">_xlfn.PERCENTRANK.INC(OpportunityTbl[DoNotImport-SumOfFactors],OpportunityTbl[[#This Row],[DoNotImport-SumOfFactors]])</f>
        <v>0.59199999999999997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4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6116.84700000001</v>
      </c>
      <c r="C3572" s="4">
        <f ca="1">NOW()+(OpportunityTbl[[#This Row],[DoNotImport-DateDiff]] /1440)</f>
        <v>43746.171012268518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92.671012268518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6125</v>
      </c>
      <c r="N3572" t="s">
        <v>4303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5</v>
      </c>
      <c r="Q3572" t="b">
        <v>0</v>
      </c>
      <c r="R3572" s="15" cm="1">
        <f t="array" aca="1" ref="R3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2" s="13">
        <f ca="1">_xlfn.PERCENTRANK.INC(OpportunityTbl[DoNotImport-SumOfFactors],OpportunityTbl[[#This Row],[DoNotImport-SumOfFactors]])</f>
        <v>0.9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4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6186.5612</v>
      </c>
      <c r="C3573" s="4">
        <f ca="1">NOW()+(OpportunityTbl[[#This Row],[DoNotImport-DateDiff]] /1440)</f>
        <v>43746.122599629627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79.622599629627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4625</v>
      </c>
      <c r="N3573" t="s">
        <v>4304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5</v>
      </c>
      <c r="Q3573" t="b">
        <v>1</v>
      </c>
      <c r="R3573" s="15" cm="1">
        <f t="array" aca="1" ref="R3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3" s="13">
        <f ca="1">_xlfn.PERCENTRANK.INC(OpportunityTbl[DoNotImport-SumOfFactors],OpportunityTbl[[#This Row],[DoNotImport-SumOfFactors]])</f>
        <v>0.745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4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6264.27559999999</v>
      </c>
      <c r="C3574" s="4">
        <f ca="1">NOW()+(OpportunityTbl[[#This Row],[DoNotImport-DateDiff]] /1440)</f>
        <v>43746.068631296293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74.568631296293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500</v>
      </c>
      <c r="N3574" t="s">
        <v>4305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5</v>
      </c>
      <c r="Q3574" t="b">
        <v>1</v>
      </c>
      <c r="R3574" s="15" cm="1">
        <f t="array" aca="1" ref="R3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4" s="13">
        <f ca="1">_xlfn.PERCENTRANK.INC(OpportunityTbl[DoNotImport-SumOfFactors],OpportunityTbl[[#This Row],[DoNotImport-SumOfFactors]])</f>
        <v>0.490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4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6338.9902</v>
      </c>
      <c r="C3575" s="4">
        <f ca="1">NOW()+(OpportunityTbl[[#This Row],[DoNotImport-DateDiff]] /1440)</f>
        <v>43746.016746157402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74.516746157402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875</v>
      </c>
      <c r="N3575" t="s">
        <v>4306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5</v>
      </c>
      <c r="Q3575" t="b">
        <v>1</v>
      </c>
      <c r="R3575" s="15" cm="1">
        <f t="array" aca="1" ref="R3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5" s="13">
        <f ca="1">_xlfn.PERCENTRANK.INC(OpportunityTbl[DoNotImport-SumOfFactors],OpportunityTbl[[#This Row],[DoNotImport-SumOfFactors]])</f>
        <v>0.490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4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6416.70499999999</v>
      </c>
      <c r="C3576" s="4">
        <f ca="1">NOW()+(OpportunityTbl[[#This Row],[DoNotImport-DateDiff]] /1440)</f>
        <v>43745.962777546294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80.462777546294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625</v>
      </c>
      <c r="N3576" t="s">
        <v>4307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5</v>
      </c>
      <c r="Q3576" t="b">
        <v>1</v>
      </c>
      <c r="R3576" s="15" cm="1">
        <f t="array" aca="1" ref="R3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576" s="13">
        <f ca="1">_xlfn.PERCENTRANK.INC(OpportunityTbl[DoNotImport-SumOfFactors],OpportunityTbl[[#This Row],[DoNotImport-SumOfFactors]])</f>
        <v>0.751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4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6498.41999999998</v>
      </c>
      <c r="C3577" s="4">
        <f ca="1">NOW()+(OpportunityTbl[[#This Row],[DoNotImport-DateDiff]] /1440)</f>
        <v>43745.906031018516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74.406031018516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750</v>
      </c>
      <c r="N3577" t="s">
        <v>4308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5</v>
      </c>
      <c r="Q3577" t="b">
        <v>1</v>
      </c>
      <c r="R3577" s="15" cm="1">
        <f t="array" aca="1" ref="R3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7" s="13">
        <f ca="1">_xlfn.PERCENTRANK.INC(OpportunityTbl[DoNotImport-SumOfFactors],OpportunityTbl[[#This Row],[DoNotImport-SumOfFactors]])</f>
        <v>0.490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4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6568.13519999999</v>
      </c>
      <c r="C3578" s="4">
        <f ca="1">NOW()+(OpportunityTbl[[#This Row],[DoNotImport-DateDiff]] /1440)</f>
        <v>43745.857617685186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78.357617685186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875</v>
      </c>
      <c r="N3578" t="s">
        <v>4309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5</v>
      </c>
      <c r="Q3578" t="b">
        <v>1</v>
      </c>
      <c r="R3578" s="15" cm="1">
        <f t="array" aca="1" ref="R3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4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6644.85059999998</v>
      </c>
      <c r="C3579" s="4">
        <f ca="1">NOW()+(OpportunityTbl[[#This Row],[DoNotImport-DateDiff]] /1440)</f>
        <v>43745.804343101852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91.804343101852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250</v>
      </c>
      <c r="N3579" t="s">
        <v>4310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5</v>
      </c>
      <c r="Q3579" t="b">
        <v>0</v>
      </c>
      <c r="R3579" s="15" cm="1">
        <f t="array" aca="1" ref="R3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79" s="13">
        <f ca="1">_xlfn.PERCENTRANK.INC(OpportunityTbl[DoNotImport-SumOfFactors],OpportunityTbl[[#This Row],[DoNotImport-SumOfFactors]])</f>
        <v>0.488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4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6719.56619999997</v>
      </c>
      <c r="C3580" s="4">
        <f ca="1">NOW()+(OpportunityTbl[[#This Row],[DoNotImport-DateDiff]] /1440)</f>
        <v>43745.752457268514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95.252457268514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4000</v>
      </c>
      <c r="N3580" t="s">
        <v>4311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5</v>
      </c>
      <c r="Q3580" t="b">
        <v>0</v>
      </c>
      <c r="R3580" s="15" cm="1">
        <f t="array" aca="1" ref="R3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80" s="13">
        <f ca="1">_xlfn.PERCENTRANK.INC(OpportunityTbl[DoNotImport-SumOfFactors],OpportunityTbl[[#This Row],[DoNotImport-SumOfFactors]])</f>
        <v>0.89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4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6789.28199999998</v>
      </c>
      <c r="C3581" s="4">
        <f ca="1">NOW()+(OpportunityTbl[[#This Row],[DoNotImport-DateDiff]] /1440)</f>
        <v>43745.704043518519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66.204043518519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4375</v>
      </c>
      <c r="N3581" t="s">
        <v>4312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90</v>
      </c>
      <c r="Q3581" t="b">
        <v>1</v>
      </c>
      <c r="R3581" s="15" cm="1">
        <f t="array" aca="1" ref="R3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1" s="13">
        <f ca="1">_xlfn.PERCENTRANK.INC(OpportunityTbl[DoNotImport-SumOfFactors],OpportunityTbl[[#This Row],[DoNotImport-SumOfFactors]])</f>
        <v>0.72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4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6811.99799999996</v>
      </c>
      <c r="C3582" s="4">
        <f ca="1">NOW()+(OpportunityTbl[[#This Row],[DoNotImport-DateDiff]] /1440)</f>
        <v>43745.688268518519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88.188268518519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2875</v>
      </c>
      <c r="N3582" t="s">
        <v>4313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5</v>
      </c>
      <c r="Q3582" t="b">
        <v>0</v>
      </c>
      <c r="R3582" s="15" cm="1">
        <f t="array" aca="1" ref="R3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2" s="13">
        <f ca="1">_xlfn.PERCENTRANK.INC(OpportunityTbl[DoNotImport-SumOfFactors],OpportunityTbl[[#This Row],[DoNotImport-SumOfFactors]])</f>
        <v>8.7999999999999995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4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6834.71419999996</v>
      </c>
      <c r="C3583" s="4">
        <f ca="1">NOW()+(OpportunityTbl[[#This Row],[DoNotImport-DateDiff]] /1440)</f>
        <v>43745.672493379629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66.172493379629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4250</v>
      </c>
      <c r="N3583" t="s">
        <v>4314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90</v>
      </c>
      <c r="Q3583" t="b">
        <v>1</v>
      </c>
      <c r="R3583" s="15" cm="1">
        <f t="array" aca="1" ref="R3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3" s="13">
        <f ca="1">_xlfn.PERCENTRANK.INC(OpportunityTbl[DoNotImport-SumOfFactors],OpportunityTbl[[#This Row],[DoNotImport-SumOfFactors]])</f>
        <v>0.72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4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6857.43059999996</v>
      </c>
      <c r="C3584" s="4">
        <f ca="1">NOW()+(OpportunityTbl[[#This Row],[DoNotImport-DateDiff]] /1440)</f>
        <v>43745.656718101847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63.156718101847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4500</v>
      </c>
      <c r="N3584" t="s">
        <v>4315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90</v>
      </c>
      <c r="Q3584" t="b">
        <v>1</v>
      </c>
      <c r="R3584" s="15" cm="1">
        <f t="array" aca="1" ref="R3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84" s="13">
        <f ca="1">_xlfn.PERCENTRANK.INC(OpportunityTbl[DoNotImport-SumOfFactors],OpportunityTbl[[#This Row],[DoNotImport-SumOfFactors]])</f>
        <v>0.638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4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6880.14719999998</v>
      </c>
      <c r="C3585" s="4">
        <f ca="1">NOW()+(OpportunityTbl[[#This Row],[DoNotImport-DateDiff]] /1440)</f>
        <v>43745.640942685182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68.140942685182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625</v>
      </c>
      <c r="N3585" t="s">
        <v>4316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5</v>
      </c>
      <c r="Q3585" t="b">
        <v>1</v>
      </c>
      <c r="R3585" s="15" cm="1">
        <f t="array" aca="1" ref="R3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5" s="13">
        <f ca="1">_xlfn.PERCENTRANK.INC(OpportunityTbl[DoNotImport-SumOfFactors],OpportunityTbl[[#This Row],[DoNotImport-SumOfFactors]])</f>
        <v>0.21199999999999999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4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6902.86399999997</v>
      </c>
      <c r="C3586" s="4">
        <f ca="1">NOW()+(OpportunityTbl[[#This Row],[DoNotImport-DateDiff]] /1440)</f>
        <v>43745.625167129627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72.125167129627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1250</v>
      </c>
      <c r="N3586" t="s">
        <v>4317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5</v>
      </c>
      <c r="Q3586" t="b">
        <v>1</v>
      </c>
      <c r="R3586" s="15" cm="1">
        <f t="array" aca="1" ref="R3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86" s="13">
        <f ca="1">_xlfn.PERCENTRANK.INC(OpportunityTbl[DoNotImport-SumOfFactors],OpportunityTbl[[#This Row],[DoNotImport-SumOfFactors]])</f>
        <v>0.413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4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6925.58099999998</v>
      </c>
      <c r="C3587" s="4">
        <f ca="1">NOW()+(OpportunityTbl[[#This Row],[DoNotImport-DateDiff]] /1440)</f>
        <v>43745.60939143518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81.10939143518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4375</v>
      </c>
      <c r="N3587" t="s">
        <v>4318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5</v>
      </c>
      <c r="Q3587" t="b">
        <v>1</v>
      </c>
      <c r="R3587" s="15" cm="1">
        <f t="array" aca="1" ref="R3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87" s="13">
        <f ca="1">_xlfn.PERCENTRANK.INC(OpportunityTbl[DoNotImport-SumOfFactors],OpportunityTbl[[#This Row],[DoNotImport-SumOfFactors]])</f>
        <v>0.986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4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6948.29819999999</v>
      </c>
      <c r="C3588" s="4">
        <f ca="1">NOW()+(OpportunityTbl[[#This Row],[DoNotImport-DateDiff]] /1440)</f>
        <v>43745.593615601851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93.093615601851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3375</v>
      </c>
      <c r="N3588" t="s">
        <v>4319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5</v>
      </c>
      <c r="Q3588" t="b">
        <v>0</v>
      </c>
      <c r="R3588" s="15" cm="1">
        <f t="array" aca="1" ref="R3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88" s="13">
        <f ca="1">_xlfn.PERCENTRANK.INC(OpportunityTbl[DoNotImport-SumOfFactors],OpportunityTbl[[#This Row],[DoNotImport-SumOfFactors]])</f>
        <v>0.339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4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6971.01559999998</v>
      </c>
      <c r="C3589" s="4">
        <f ca="1">NOW()+(OpportunityTbl[[#This Row],[DoNotImport-DateDiff]] /1440)</f>
        <v>43745.57783962963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72.07783962963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3375</v>
      </c>
      <c r="N3589" t="s">
        <v>4320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90</v>
      </c>
      <c r="Q3589" t="b">
        <v>0</v>
      </c>
      <c r="R3589" s="15" cm="1">
        <f t="array" aca="1" ref="R3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89" s="13">
        <f ca="1">_xlfn.PERCENTRANK.INC(OpportunityTbl[DoNotImport-SumOfFactors],OpportunityTbl[[#This Row],[DoNotImport-SumOfFactors]])</f>
        <v>0.3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4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6993.73319999999</v>
      </c>
      <c r="C3590" s="4">
        <f ca="1">NOW()+(OpportunityTbl[[#This Row],[DoNotImport-DateDiff]] /1440)</f>
        <v>43745.562063518519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85.062063518519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1250</v>
      </c>
      <c r="N3590" t="s">
        <v>4321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5</v>
      </c>
      <c r="Q3590" t="b">
        <v>0</v>
      </c>
      <c r="R3590" s="15" cm="1">
        <f t="array" aca="1" ref="R3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590" s="13">
        <f ca="1">_xlfn.PERCENTRANK.INC(OpportunityTbl[DoNotImport-SumOfFactors],OpportunityTbl[[#This Row],[DoNotImport-SumOfFactors]])</f>
        <v>3.9E-2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4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7016.451</v>
      </c>
      <c r="C3591" s="4">
        <f ca="1">NOW()+(OpportunityTbl[[#This Row],[DoNotImport-DateDiff]] /1440)</f>
        <v>43745.546287268517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78.046287268517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1000</v>
      </c>
      <c r="N3591" t="s">
        <v>4322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90</v>
      </c>
      <c r="Q3591" t="b">
        <v>0</v>
      </c>
      <c r="R3591" s="15" cm="1">
        <f t="array" aca="1" ref="R3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91" s="13">
        <f ca="1">_xlfn.PERCENTRANK.INC(OpportunityTbl[DoNotImport-SumOfFactors],OpportunityTbl[[#This Row],[DoNotImport-SumOfFactors]])</f>
        <v>0.941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4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7039.16899999999</v>
      </c>
      <c r="C3592" s="4">
        <f ca="1">NOW()+(OpportunityTbl[[#This Row],[DoNotImport-DateDiff]] /1440)</f>
        <v>43745.530510879631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62.030510879631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3500</v>
      </c>
      <c r="N3592" t="s">
        <v>4323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90</v>
      </c>
      <c r="Q3592" t="b">
        <v>1</v>
      </c>
      <c r="R3592" s="15" cm="1">
        <f t="array" aca="1" ref="R3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592" s="13">
        <f ca="1">_xlfn.PERCENTRANK.INC(OpportunityTbl[DoNotImport-SumOfFactors],OpportunityTbl[[#This Row],[DoNotImport-SumOfFactors]])</f>
        <v>0.59199999999999997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4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7061.8872</v>
      </c>
      <c r="C3593" s="4">
        <f ca="1">NOW()+(OpportunityTbl[[#This Row],[DoNotImport-DateDiff]] /1440)</f>
        <v>43745.514734351847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76.014734351847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4250</v>
      </c>
      <c r="N3593" t="s">
        <v>4324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5</v>
      </c>
      <c r="Q3593" t="b">
        <v>1</v>
      </c>
      <c r="R3593" s="15" cm="1">
        <f t="array" aca="1" ref="R3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93" s="13">
        <f ca="1">_xlfn.PERCENTRANK.INC(OpportunityTbl[DoNotImport-SumOfFactors],OpportunityTbl[[#This Row],[DoNotImport-SumOfFactors]])</f>
        <v>0.35</v>
      </c>
      <c r="AC3593" s="13">
        <f ca="1">_xlfn.XLOOKUP(_xlfn.PERCENTRANK.INC(OpportunityTbl[DoNotImport-SumOfFactors],OpportunityTbl[[#This Row],[DoNotImport-SumOfFactors]]),PipelineStages[StageMinimum],PipelineStages[Percentage],-1,-1,1)</f>
        <v>0.5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4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7084.60560000001</v>
      </c>
      <c r="C3594" s="4">
        <f ca="1">NOW()+(OpportunityTbl[[#This Row],[DoNotImport-DateDiff]] /1440)</f>
        <v>43745.49895768518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87.99895768518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2000</v>
      </c>
      <c r="N3594" t="s">
        <v>4325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5</v>
      </c>
      <c r="Q3594" t="b">
        <v>0</v>
      </c>
      <c r="R3594" s="15" cm="1">
        <f t="array" aca="1" ref="R3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4" s="13">
        <f ca="1">_xlfn.PERCENTRANK.INC(OpportunityTbl[DoNotImport-SumOfFactors],OpportunityTbl[[#This Row],[DoNotImport-SumOfFactors]])</f>
        <v>0.24399999999999999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4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7107.3242</v>
      </c>
      <c r="C3595" s="4">
        <f ca="1">NOW()+(OpportunityTbl[[#This Row],[DoNotImport-DateDiff]] /1440)</f>
        <v>43745.48318087963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83.98318087963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3125</v>
      </c>
      <c r="N3595" t="s">
        <v>4326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5</v>
      </c>
      <c r="Q3595" t="b">
        <v>0</v>
      </c>
      <c r="R3595" s="15" cm="1">
        <f t="array" aca="1" ref="R3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5" s="13">
        <f ca="1">_xlfn.PERCENTRANK.INC(OpportunityTbl[DoNotImport-SumOfFactors],OpportunityTbl[[#This Row],[DoNotImport-SumOfFactors]])</f>
        <v>0.115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4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7130.04300000001</v>
      </c>
      <c r="C3596" s="4">
        <f ca="1">NOW()+(OpportunityTbl[[#This Row],[DoNotImport-DateDiff]] /1440)</f>
        <v>43745.467403935181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67.967403935181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3625</v>
      </c>
      <c r="N3596" t="s">
        <v>4327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5</v>
      </c>
      <c r="Q3596" t="b">
        <v>1</v>
      </c>
      <c r="R3596" s="15" cm="1">
        <f t="array" aca="1" ref="R3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96" s="13">
        <f ca="1">_xlfn.PERCENTRANK.INC(OpportunityTbl[DoNotImport-SumOfFactors],OpportunityTbl[[#This Row],[DoNotImport-SumOfFactors]])</f>
        <v>6.3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4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7152.76200000002</v>
      </c>
      <c r="C3597" s="4">
        <f ca="1">NOW()+(OpportunityTbl[[#This Row],[DoNotImport-DateDiff]] /1440)</f>
        <v>43745.451626851849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75.951626851849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1125</v>
      </c>
      <c r="N3597" t="s">
        <v>4328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5</v>
      </c>
      <c r="Q3597" t="b">
        <v>1</v>
      </c>
      <c r="R3597" s="15" cm="1">
        <f t="array" aca="1" ref="R3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7" s="13">
        <f ca="1">_xlfn.PERCENTRANK.INC(OpportunityTbl[DoNotImport-SumOfFactors],OpportunityTbl[[#This Row],[DoNotImport-SumOfFactors]])</f>
        <v>0.35</v>
      </c>
      <c r="AC3597" s="13">
        <f ca="1">_xlfn.XLOOKUP(_xlfn.PERCENTRANK.INC(OpportunityTbl[DoNotImport-SumOfFactors],OpportunityTbl[[#This Row],[DoNotImport-SumOfFactors]]),PipelineStages[StageMinimum],PipelineStages[Percentage],-1,-1,1)</f>
        <v>0.5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4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7175.48120000001</v>
      </c>
      <c r="C3598" s="4">
        <f ca="1">NOW()+(OpportunityTbl[[#This Row],[DoNotImport-DateDiff]] /1440)</f>
        <v>43745.435849629626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69.935849629626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1125</v>
      </c>
      <c r="N3598" t="s">
        <v>4329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5</v>
      </c>
      <c r="Q3598" t="b">
        <v>1</v>
      </c>
      <c r="R3598" s="15" cm="1">
        <f t="array" aca="1" ref="R3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8" s="13">
        <f ca="1">_xlfn.PERCENTRANK.INC(OpportunityTbl[DoNotImport-SumOfFactors],OpportunityTbl[[#This Row],[DoNotImport-SumOfFactors]])</f>
        <v>0.16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4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7198.20060000001</v>
      </c>
      <c r="C3599" s="4">
        <f ca="1">NOW()+(OpportunityTbl[[#This Row],[DoNotImport-DateDiff]] /1440)</f>
        <v>43745.420072268513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67.920072268513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3000</v>
      </c>
      <c r="N3599" t="s">
        <v>4330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90</v>
      </c>
      <c r="Q3599" t="b">
        <v>0</v>
      </c>
      <c r="R3599" s="15" cm="1">
        <f t="array" aca="1" ref="R3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9" s="13">
        <f ca="1">_xlfn.PERCENTRANK.INC(OpportunityTbl[DoNotImport-SumOfFactors],OpportunityTbl[[#This Row],[DoNotImport-SumOfFactors]])</f>
        <v>8.7999999999999995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4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7220.92020000002</v>
      </c>
      <c r="C3600" s="4">
        <f ca="1">NOW()+(OpportunityTbl[[#This Row],[DoNotImport-DateDiff]] /1440)</f>
        <v>43745.404294768516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91.904294768516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4875</v>
      </c>
      <c r="N3600" t="s">
        <v>4331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5</v>
      </c>
      <c r="Q3600" t="b">
        <v>0</v>
      </c>
      <c r="R3600" s="15" cm="1">
        <f t="array" aca="1" ref="R3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0" s="13">
        <f ca="1">_xlfn.PERCENTRANK.INC(OpportunityTbl[DoNotImport-SumOfFactors],OpportunityTbl[[#This Row],[DoNotImport-SumOfFactors]])</f>
        <v>0.87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4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7243.64</v>
      </c>
      <c r="C3601" s="4">
        <f ca="1">NOW()+(OpportunityTbl[[#This Row],[DoNotImport-DateDiff]] /1440)</f>
        <v>43745.388517129628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01" s="1">
        <f ca="1">OpportunityTbl[[#This Row],[CreatedonDate]]+OpportunityTbl[[#This Row],[DaysToClose]]</f>
        <v>43785.888517129628</v>
      </c>
      <c r="F3601" s="2">
        <f>_xlfn.XLOOKUP(OpportunityTbl[[#This Row],[AccountSeq]],AccountTbl[AccountSeq],AccountTbl[AccountOwnerSeq])</f>
        <v>4</v>
      </c>
      <c r="G3601" t="str">
        <f>_xlfn.XLOOKUP(OpportunityTbl[[#This Row],[AccountSeq]],AccountTbl[AccountSeq],AccountTbl[Account Owner])</f>
        <v>Julian Isla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625</v>
      </c>
      <c r="N3601" t="s">
        <v>4332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5</v>
      </c>
      <c r="Q3601" t="b">
        <v>0</v>
      </c>
      <c r="R3601" s="15" cm="1">
        <f t="array" aca="1" ref="R3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5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01" s="13">
        <f ca="1">_xlfn.PERCENTRANK.INC(OpportunityTbl[DoNotImport-SumOfFactors],OpportunityTbl[[#This Row],[DoNotImport-SumOfFactors]])</f>
        <v>0.17100000000000001</v>
      </c>
      <c r="AC3601" s="13">
        <f ca="1">_xlfn.XLOOKUP(_xlfn.PERCENTRANK.INC(OpportunityTbl[DoNotImport-SumOfFactors],OpportunityTbl[[#This Row],[DoNotImport-SumOfFactors]]),PipelineStages[StageMinimum],PipelineStages[Percentage],-1,-1,1)</f>
        <v>0.2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4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7266.36000000002</v>
      </c>
      <c r="C3602" s="4">
        <f ca="1">NOW()+(OpportunityTbl[[#This Row],[DoNotImport-DateDiff]] /1440)</f>
        <v>43745.372739351849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73.872739351849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3375</v>
      </c>
      <c r="N3602" t="s">
        <v>4333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5</v>
      </c>
      <c r="Q3602" t="b">
        <v>1</v>
      </c>
      <c r="R3602" s="15" cm="1">
        <f t="array" aca="1" ref="R3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02" s="13">
        <f ca="1">_xlfn.PERCENTRANK.INC(OpportunityTbl[DoNotImport-SumOfFactors],OpportunityTbl[[#This Row],[DoNotImport-SumOfFactors]])</f>
        <v>0.490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4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7289.08020000003</v>
      </c>
      <c r="C3603" s="4">
        <f ca="1">NOW()+(OpportunityTbl[[#This Row],[DoNotImport-DateDiff]] /1440)</f>
        <v>43745.35696143518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73.85696143518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750</v>
      </c>
      <c r="N3603" t="s">
        <v>4334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5</v>
      </c>
      <c r="Q3603" t="b">
        <v>1</v>
      </c>
      <c r="R3603" s="15" cm="1">
        <f t="array" aca="1" ref="R3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3" s="13">
        <f ca="1">_xlfn.PERCENTRANK.INC(OpportunityTbl[DoNotImport-SumOfFactors],OpportunityTbl[[#This Row],[DoNotImport-SumOfFactors]])</f>
        <v>0.867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4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7311.80060000002</v>
      </c>
      <c r="C3604" s="4">
        <f ca="1">NOW()+(OpportunityTbl[[#This Row],[DoNotImport-DateDiff]] /1440)</f>
        <v>43745.341183379627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60.841183379627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4875</v>
      </c>
      <c r="N3604" t="s">
        <v>4335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90</v>
      </c>
      <c r="Q3604" t="b">
        <v>1</v>
      </c>
      <c r="R3604" s="15" cm="1">
        <f t="array" aca="1" ref="R3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04" s="13">
        <f ca="1">_xlfn.PERCENTRANK.INC(OpportunityTbl[DoNotImport-SumOfFactors],OpportunityTbl[[#This Row],[DoNotImport-SumOfFactors]])</f>
        <v>0.539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4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7334.52120000002</v>
      </c>
      <c r="C3605" s="4">
        <f ca="1">NOW()+(OpportunityTbl[[#This Row],[DoNotImport-DateDiff]] /1440)</f>
        <v>43745.325405185184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59.825405185184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4000</v>
      </c>
      <c r="N3605" t="s">
        <v>4336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90</v>
      </c>
      <c r="Q3605" t="b">
        <v>1</v>
      </c>
      <c r="R3605" s="15" cm="1">
        <f t="array" aca="1" ref="R3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05" s="13">
        <f ca="1">_xlfn.PERCENTRANK.INC(OpportunityTbl[DoNotImport-SumOfFactors],OpportunityTbl[[#This Row],[DoNotImport-SumOfFactors]])</f>
        <v>0.638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4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7415.24200000003</v>
      </c>
      <c r="C3606" s="4">
        <f ca="1">NOW()+(OpportunityTbl[[#This Row],[DoNotImport-DateDiff]] /1440)</f>
        <v>43745.269349074071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79.769349074071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4250</v>
      </c>
      <c r="N3606" t="s">
        <v>4337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90</v>
      </c>
      <c r="Q3606" t="b">
        <v>0</v>
      </c>
      <c r="R3606" s="15" cm="1">
        <f t="array" aca="1" ref="R3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06" s="13">
        <f ca="1">_xlfn.PERCENTRANK.INC(OpportunityTbl[DoNotImport-SumOfFactors],OpportunityTbl[[#This Row],[DoNotImport-SumOfFactors]])</f>
        <v>0.667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4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7495.96300000002</v>
      </c>
      <c r="C3607" s="4">
        <f ca="1">NOW()+(OpportunityTbl[[#This Row],[DoNotImport-DateDiff]] /1440)</f>
        <v>43745.213292824075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75.713292824075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4000</v>
      </c>
      <c r="N3607" t="s">
        <v>4338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5</v>
      </c>
      <c r="Q3607" t="b">
        <v>1</v>
      </c>
      <c r="R3607" s="15" cm="1">
        <f t="array" aca="1" ref="R3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7" s="13">
        <f ca="1">_xlfn.PERCENTRANK.INC(OpportunityTbl[DoNotImport-SumOfFactors],OpportunityTbl[[#This Row],[DoNotImport-SumOfFactors]])</f>
        <v>0.35</v>
      </c>
      <c r="AC3607" s="13">
        <f ca="1">_xlfn.XLOOKUP(_xlfn.PERCENTRANK.INC(OpportunityTbl[DoNotImport-SumOfFactors],OpportunityTbl[[#This Row],[DoNotImport-SumOfFactors]]),PipelineStages[StageMinimum],PipelineStages[Percentage],-1,-1,1)</f>
        <v>0.5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4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7574.68420000002</v>
      </c>
      <c r="C3608" s="4">
        <f ca="1">NOW()+(OpportunityTbl[[#This Row],[DoNotImport-DateDiff]] /1440)</f>
        <v>43745.158625324075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89.658625324075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3500</v>
      </c>
      <c r="N3608" t="s">
        <v>4339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5</v>
      </c>
      <c r="Q3608" t="b">
        <v>0</v>
      </c>
      <c r="R3608" s="15" cm="1">
        <f t="array" aca="1" ref="R3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8" s="13">
        <f ca="1">_xlfn.PERCENTRANK.INC(OpportunityTbl[DoNotImport-SumOfFactors],OpportunityTbl[[#This Row],[DoNotImport-SumOfFactors]])</f>
        <v>0.45500000000000002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4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7652.40560000003</v>
      </c>
      <c r="C3609" s="4">
        <f ca="1">NOW()+(OpportunityTbl[[#This Row],[DoNotImport-DateDiff]] /1440)</f>
        <v>43745.10465212963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75.60465212963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3500</v>
      </c>
      <c r="N3609" t="s">
        <v>4340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5</v>
      </c>
      <c r="Q3609" t="b">
        <v>1</v>
      </c>
      <c r="R3609" s="15" cm="1">
        <f t="array" aca="1" ref="R3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609" s="13">
        <f ca="1">_xlfn.PERCENTRANK.INC(OpportunityTbl[DoNotImport-SumOfFactors],OpportunityTbl[[#This Row],[DoNotImport-SumOfFactors]])</f>
        <v>0.59199999999999997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4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7729.12720000002</v>
      </c>
      <c r="C3610" s="4">
        <f ca="1">NOW()+(OpportunityTbl[[#This Row],[DoNotImport-DateDiff]] /1440)</f>
        <v>43745.051373240742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75.551373240742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4375</v>
      </c>
      <c r="N3610" t="s">
        <v>4341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90</v>
      </c>
      <c r="Q3610" t="b">
        <v>0</v>
      </c>
      <c r="R3610" s="15" cm="1">
        <f t="array" aca="1" ref="R3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10" s="13">
        <f ca="1">_xlfn.PERCENTRANK.INC(OpportunityTbl[DoNotImport-SumOfFactors],OpportunityTbl[[#This Row],[DoNotImport-SumOfFactors]])</f>
        <v>0.45500000000000002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4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7802.84900000002</v>
      </c>
      <c r="C3611" s="4">
        <f ca="1">NOW()+(OpportunityTbl[[#This Row],[DoNotImport-DateDiff]] /1440)</f>
        <v>43745.000177662041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79.500177662041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875</v>
      </c>
      <c r="N3611" t="s">
        <v>4342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5</v>
      </c>
      <c r="Q3611" t="b">
        <v>1</v>
      </c>
      <c r="R3611" s="15" cm="1">
        <f t="array" aca="1" ref="R3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611" s="13">
        <f ca="1">_xlfn.PERCENTRANK.INC(OpportunityTbl[DoNotImport-SumOfFactors],OpportunityTbl[[#This Row],[DoNotImport-SumOfFactors]])</f>
        <v>0.970999999999999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4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7874.57100000003</v>
      </c>
      <c r="C3612" s="4">
        <f ca="1">NOW()+(OpportunityTbl[[#This Row],[DoNotImport-DateDiff]] /1440)</f>
        <v>43744.950370717597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79.450370717597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4125</v>
      </c>
      <c r="N3612" t="s">
        <v>4343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5</v>
      </c>
      <c r="Q3612" t="b">
        <v>1</v>
      </c>
      <c r="R3612" s="15" cm="1">
        <f t="array" aca="1" ref="R3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12" s="13">
        <f ca="1">_xlfn.PERCENTRANK.INC(OpportunityTbl[DoNotImport-SumOfFactors],OpportunityTbl[[#This Row],[DoNotImport-SumOfFactors]])</f>
        <v>0.72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4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8016.29320000001</v>
      </c>
      <c r="C3613" s="4">
        <f ca="1">NOW()+(OpportunityTbl[[#This Row],[DoNotImport-DateDiff]] /1440)</f>
        <v>43744.851952523153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87.351952523153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3125</v>
      </c>
      <c r="N3613" t="s">
        <v>4344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5</v>
      </c>
      <c r="Q3613" t="b">
        <v>0</v>
      </c>
      <c r="R3613" s="15" cm="1">
        <f t="array" aca="1" ref="R3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13" s="13">
        <f ca="1">_xlfn.PERCENTRANK.INC(OpportunityTbl[DoNotImport-SumOfFactors],OpportunityTbl[[#This Row],[DoNotImport-SumOfFactors]])</f>
        <v>8.7999999999999995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4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8169.01560000001</v>
      </c>
      <c r="C3614" s="4">
        <f ca="1">NOW()+(OpportunityTbl[[#This Row],[DoNotImport-DateDiff]] /1440)</f>
        <v>43744.745895300926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77.245895300926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750</v>
      </c>
      <c r="N3614" t="s">
        <v>4345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5</v>
      </c>
      <c r="Q3614" t="b">
        <v>1</v>
      </c>
      <c r="R3614" s="15" cm="1">
        <f t="array" aca="1" ref="R3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14" s="13">
        <f ca="1">_xlfn.PERCENTRANK.INC(OpportunityTbl[DoNotImport-SumOfFactors],OpportunityTbl[[#This Row],[DoNotImport-SumOfFactors]])</f>
        <v>0.9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4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78324.73820000002</v>
      </c>
      <c r="C3615" s="4">
        <f ca="1">NOW()+(OpportunityTbl[[#This Row],[DoNotImport-DateDiff]] /1440)</f>
        <v>43744.637754606483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74.137754606483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750</v>
      </c>
      <c r="N3615" t="s">
        <v>4346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5</v>
      </c>
      <c r="Q3615" t="b">
        <v>1</v>
      </c>
      <c r="R3615" s="15" cm="1">
        <f t="array" aca="1" ref="R3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5" s="13">
        <f ca="1">_xlfn.PERCENTRANK.INC(OpportunityTbl[DoNotImport-SumOfFactors],OpportunityTbl[[#This Row],[DoNotImport-SumOfFactors]])</f>
        <v>0.3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4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78494.46100000001</v>
      </c>
      <c r="C3616" s="4">
        <f ca="1">NOW()+(OpportunityTbl[[#This Row],[DoNotImport-DateDiff]] /1440)</f>
        <v>43744.519891550932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87.019891550932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875</v>
      </c>
      <c r="N3616" t="s">
        <v>4347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5</v>
      </c>
      <c r="Q3616" t="b">
        <v>0</v>
      </c>
      <c r="R3616" s="15" cm="1">
        <f t="array" aca="1" ref="R3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6" s="13">
        <f ca="1">_xlfn.PERCENTRANK.INC(OpportunityTbl[DoNotImport-SumOfFactors],OpportunityTbl[[#This Row],[DoNotImport-SumOfFactors]])</f>
        <v>0.24399999999999999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4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78665.18400000001</v>
      </c>
      <c r="C3617" s="4">
        <f ca="1">NOW()+(OpportunityTbl[[#This Row],[DoNotImport-DateDiff]] /1440)</f>
        <v>43744.401333912043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76.901333912043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1000</v>
      </c>
      <c r="N3617" t="s">
        <v>4348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5</v>
      </c>
      <c r="Q3617" t="b">
        <v>1</v>
      </c>
      <c r="R3617" s="15" cm="1">
        <f t="array" aca="1" ref="R3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17" s="13">
        <f ca="1">_xlfn.PERCENTRANK.INC(OpportunityTbl[DoNotImport-SumOfFactors],OpportunityTbl[[#This Row],[DoNotImport-SumOfFactors]])</f>
        <v>0.963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4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78861.90720000002</v>
      </c>
      <c r="C3618" s="4">
        <f ca="1">NOW()+(OpportunityTbl[[#This Row],[DoNotImport-DateDiff]] /1440)</f>
        <v>43744.264720578707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93.764720578707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625</v>
      </c>
      <c r="N3618" t="s">
        <v>4349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5</v>
      </c>
      <c r="Q3618" t="b">
        <v>0</v>
      </c>
      <c r="R3618" s="15" cm="1">
        <f t="array" aca="1" ref="R3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18" s="13">
        <f ca="1">_xlfn.PERCENTRANK.INC(OpportunityTbl[DoNotImport-SumOfFactors],OpportunityTbl[[#This Row],[DoNotImport-SumOfFactors]])</f>
        <v>0.89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4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79033.6306</v>
      </c>
      <c r="C3619" s="4">
        <f ca="1">NOW()+(OpportunityTbl[[#This Row],[DoNotImport-DateDiff]] /1440)</f>
        <v>43744.145468217597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76.645468217597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625</v>
      </c>
      <c r="N3619" t="s">
        <v>4350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5</v>
      </c>
      <c r="Q3619" t="b">
        <v>1</v>
      </c>
      <c r="R3619" s="15" cm="1">
        <f t="array" aca="1" ref="R3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19" s="13">
        <f ca="1">_xlfn.PERCENTRANK.INC(OpportunityTbl[DoNotImport-SumOfFactors],OpportunityTbl[[#This Row],[DoNotImport-SumOfFactors]])</f>
        <v>0.45700000000000002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4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79230.3542</v>
      </c>
      <c r="C3620" s="4">
        <f ca="1">NOW()+(OpportunityTbl[[#This Row],[DoNotImport-DateDiff]] /1440)</f>
        <v>43744.008854606487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72.508854606487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750</v>
      </c>
      <c r="N3620" t="s">
        <v>4351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5</v>
      </c>
      <c r="Q3620" t="b">
        <v>1</v>
      </c>
      <c r="R3620" s="15" cm="1">
        <f t="array" aca="1" ref="R3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20" s="13">
        <f ca="1">_xlfn.PERCENTRANK.INC(OpportunityTbl[DoNotImport-SumOfFactors],OpportunityTbl[[#This Row],[DoNotImport-SumOfFactors]])</f>
        <v>0.862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4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79457.07800000001</v>
      </c>
      <c r="C3621" s="4">
        <f ca="1">NOW()+(OpportunityTbl[[#This Row],[DoNotImport-DateDiff]] /1440)</f>
        <v>43743.851407523151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59.351407523151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3875</v>
      </c>
      <c r="N3621" t="s">
        <v>4352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90</v>
      </c>
      <c r="Q3621" t="b">
        <v>1</v>
      </c>
      <c r="R3621" s="15" cm="1">
        <f t="array" aca="1" ref="R3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21" s="13">
        <f ca="1">_xlfn.PERCENTRANK.INC(OpportunityTbl[DoNotImport-SumOfFactors],OpportunityTbl[[#This Row],[DoNotImport-SumOfFactors]])</f>
        <v>0.539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4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79664.802</v>
      </c>
      <c r="C3622" s="4">
        <f ca="1">NOW()+(OpportunityTbl[[#This Row],[DoNotImport-DateDiff]] /1440)</f>
        <v>43743.707154745374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87.707154745374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750</v>
      </c>
      <c r="N3622" t="s">
        <v>4353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5</v>
      </c>
      <c r="Q3622" t="b">
        <v>0</v>
      </c>
      <c r="R3622" s="15" cm="1">
        <f t="array" aca="1" ref="R3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22" s="13">
        <f ca="1">_xlfn.PERCENTRANK.INC(OpportunityTbl[DoNotImport-SumOfFactors],OpportunityTbl[[#This Row],[DoNotImport-SumOfFactors]])</f>
        <v>0.34300000000000003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4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79787.52619999999</v>
      </c>
      <c r="C3623" s="4">
        <f ca="1">NOW()+(OpportunityTbl[[#This Row],[DoNotImport-DateDiff]] /1440)</f>
        <v>43743.621929606481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91.121929606481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4250</v>
      </c>
      <c r="N3623" t="s">
        <v>4354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5</v>
      </c>
      <c r="Q3623" t="b">
        <v>0</v>
      </c>
      <c r="R3623" s="15" cm="1">
        <f t="array" aca="1" ref="R3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23" s="13">
        <f ca="1">_xlfn.PERCENTRANK.INC(OpportunityTbl[DoNotImport-SumOfFactors],OpportunityTbl[[#This Row],[DoNotImport-SumOfFactors]])</f>
        <v>0.24399999999999999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4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79970.2506</v>
      </c>
      <c r="C3624" s="4">
        <f ca="1">NOW()+(OpportunityTbl[[#This Row],[DoNotImport-DateDiff]] /1440)</f>
        <v>43743.49503766204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71.99503766204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4250</v>
      </c>
      <c r="N3624" t="s">
        <v>4355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90</v>
      </c>
      <c r="Q3624" t="b">
        <v>0</v>
      </c>
      <c r="R3624" s="15" cm="1">
        <f t="array" aca="1" ref="R3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4" s="13">
        <f ca="1">_xlfn.PERCENTRANK.INC(OpportunityTbl[DoNotImport-SumOfFactors],OpportunityTbl[[#This Row],[DoNotImport-SumOfFactors]])</f>
        <v>0.24399999999999999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4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144.97519999999</v>
      </c>
      <c r="C3625" s="4">
        <f ca="1">NOW()+(OpportunityTbl[[#This Row],[DoNotImport-DateDiff]] /1440)</f>
        <v>43743.37370113426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78.87370113426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3375</v>
      </c>
      <c r="N3625" t="s">
        <v>4356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5</v>
      </c>
      <c r="Q3625" t="b">
        <v>1</v>
      </c>
      <c r="R3625" s="15" cm="1">
        <f t="array" aca="1" ref="R3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5" s="13">
        <f ca="1">_xlfn.PERCENTRANK.INC(OpportunityTbl[DoNotImport-SumOfFactors],OpportunityTbl[[#This Row],[DoNotImport-SumOfFactors]])</f>
        <v>0.751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4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341.69999999998</v>
      </c>
      <c r="C3626" s="4">
        <f ca="1">NOW()+(OpportunityTbl[[#This Row],[DoNotImport-DateDiff]] /1440)</f>
        <v>43743.23708668982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77.73708668982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4125</v>
      </c>
      <c r="N3626" t="s">
        <v>4357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5</v>
      </c>
      <c r="Q3626" t="b">
        <v>1</v>
      </c>
      <c r="R3626" s="15" cm="1">
        <f t="array" aca="1" ref="R3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6" s="13">
        <f ca="1">_xlfn.PERCENTRANK.INC(OpportunityTbl[DoNotImport-SumOfFactors],OpportunityTbl[[#This Row],[DoNotImport-SumOfFactors]])</f>
        <v>0.72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4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560.42499999999</v>
      </c>
      <c r="C3627" s="4">
        <f ca="1">NOW()+(OpportunityTbl[[#This Row],[DoNotImport-DateDiff]] /1440)</f>
        <v>43743.085194328705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76.585194328705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3500</v>
      </c>
      <c r="N3627" t="s">
        <v>4358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5</v>
      </c>
      <c r="Q3627" t="b">
        <v>1</v>
      </c>
      <c r="R3627" s="15" cm="1">
        <f t="array" aca="1" ref="R3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27" s="13">
        <f ca="1">_xlfn.PERCENTRANK.INC(OpportunityTbl[DoNotImport-SumOfFactors],OpportunityTbl[[#This Row],[DoNotImport-SumOfFactors]])</f>
        <v>0.68899999999999995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4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763.15019999997</v>
      </c>
      <c r="C3628" s="4">
        <f ca="1">NOW()+(OpportunityTbl[[#This Row],[DoNotImport-DateDiff]] /1440)</f>
        <v>43742.944412939818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85.444412939818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3375</v>
      </c>
      <c r="N3628" t="s">
        <v>4359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5</v>
      </c>
      <c r="Q3628" t="b">
        <v>0</v>
      </c>
      <c r="R3628" s="15" cm="1">
        <f t="array" aca="1" ref="R3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28" s="13">
        <f ca="1">_xlfn.PERCENTRANK.INC(OpportunityTbl[DoNotImport-SumOfFactors],OpportunityTbl[[#This Row],[DoNotImport-SumOfFactors]])</f>
        <v>8.7999999999999995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4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843.87559999997</v>
      </c>
      <c r="C3629" s="4">
        <f ca="1">NOW()+(OpportunityTbl[[#This Row],[DoNotImport-DateDiff]] /1440)</f>
        <v>43742.888353634262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72.388353634262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2625</v>
      </c>
      <c r="N3629" t="s">
        <v>4360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5</v>
      </c>
      <c r="Q3629" t="b">
        <v>1</v>
      </c>
      <c r="R3629" s="15" cm="1">
        <f t="array" aca="1" ref="R3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9" s="13">
        <f ca="1">_xlfn.PERCENTRANK.INC(OpportunityTbl[DoNotImport-SumOfFactors],OpportunityTbl[[#This Row],[DoNotImport-SumOfFactors]])</f>
        <v>0.3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4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920.60119999998</v>
      </c>
      <c r="C3630" s="4">
        <f ca="1">NOW()+(OpportunityTbl[[#This Row],[DoNotImport-DateDiff]] /1440)</f>
        <v>43742.835071967595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84.835071967595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4500</v>
      </c>
      <c r="N3630" t="s">
        <v>4361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5</v>
      </c>
      <c r="Q3630" t="b">
        <v>0</v>
      </c>
      <c r="R3630" s="15" cm="1">
        <f t="array" aca="1" ref="R3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30" s="13">
        <f ca="1">_xlfn.PERCENTRANK.INC(OpportunityTbl[DoNotImport-SumOfFactors],OpportunityTbl[[#This Row],[DoNotImport-SumOfFactors]])</f>
        <v>0.481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4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992.32699999996</v>
      </c>
      <c r="C3631" s="4">
        <f ca="1">NOW()+(OpportunityTbl[[#This Row],[DoNotImport-DateDiff]] /1440)</f>
        <v>43742.785262384263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59.285262384263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3875</v>
      </c>
      <c r="N3631" t="s">
        <v>4362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90</v>
      </c>
      <c r="Q3631" t="b">
        <v>1</v>
      </c>
      <c r="R3631" s="15" cm="1">
        <f t="array" aca="1" ref="R3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631" s="13">
        <f ca="1">_xlfn.PERCENTRANK.INC(OpportunityTbl[DoNotImport-SumOfFactors],OpportunityTbl[[#This Row],[DoNotImport-SumOfFactors]])</f>
        <v>0.59199999999999997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4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060.05299999996</v>
      </c>
      <c r="C3632" s="4">
        <f ca="1">NOW()+(OpportunityTbl[[#This Row],[DoNotImport-DateDiff]] /1440)</f>
        <v>43742.73823043982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85.23823043982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5375</v>
      </c>
      <c r="N3632" t="s">
        <v>4363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5</v>
      </c>
      <c r="Q3632" t="b">
        <v>0</v>
      </c>
      <c r="R3632" s="15" cm="1">
        <f t="array" aca="1" ref="R3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2" s="13">
        <f ca="1">_xlfn.PERCENTRANK.INC(OpportunityTbl[DoNotImport-SumOfFactors],OpportunityTbl[[#This Row],[DoNotImport-SumOfFactors]])</f>
        <v>0.3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4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082.77919999996</v>
      </c>
      <c r="C3633" s="4">
        <f ca="1">NOW()+(OpportunityTbl[[#This Row],[DoNotImport-DateDiff]] /1440)</f>
        <v>43742.722448356486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61.222448356486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875</v>
      </c>
      <c r="N3633" t="s">
        <v>4364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90</v>
      </c>
      <c r="Q3633" t="b">
        <v>1</v>
      </c>
      <c r="R3633" s="15" cm="1">
        <f t="array" aca="1" ref="R3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33" s="13">
        <f ca="1">_xlfn.PERCENTRANK.INC(OpportunityTbl[DoNotImport-SumOfFactors],OpportunityTbl[[#This Row],[DoNotImport-SumOfFactors]])</f>
        <v>0.963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4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105.50559999997</v>
      </c>
      <c r="C3634" s="4">
        <f ca="1">NOW()+(OpportunityTbl[[#This Row],[DoNotImport-DateDiff]] /1440)</f>
        <v>43742.706666134261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66.706666134261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4875</v>
      </c>
      <c r="N3634" t="s">
        <v>4365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5</v>
      </c>
      <c r="Q3634" t="b">
        <v>1</v>
      </c>
      <c r="R3634" s="15" cm="1">
        <f t="array" aca="1" ref="R3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34" s="13">
        <f ca="1">_xlfn.PERCENTRANK.INC(OpportunityTbl[DoNotImport-SumOfFactors],OpportunityTbl[[#This Row],[DoNotImport-SumOfFactors]])</f>
        <v>0.138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4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128.23219999997</v>
      </c>
      <c r="C3635" s="4">
        <f ca="1">NOW()+(OpportunityTbl[[#This Row],[DoNotImport-DateDiff]] /1440)</f>
        <v>43742.690883773153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79.190883773153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4625</v>
      </c>
      <c r="N3635" t="s">
        <v>4366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5</v>
      </c>
      <c r="Q3635" t="b">
        <v>0</v>
      </c>
      <c r="R3635" s="15" cm="1">
        <f t="array" aca="1" ref="R3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635" s="13">
        <f ca="1">_xlfn.PERCENTRANK.INC(OpportunityTbl[DoNotImport-SumOfFactors],OpportunityTbl[[#This Row],[DoNotImport-SumOfFactors]])</f>
        <v>6.3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4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150.95899999997</v>
      </c>
      <c r="C3636" s="4">
        <f ca="1">NOW()+(OpportunityTbl[[#This Row],[DoNotImport-DateDiff]] /1440)</f>
        <v>43742.675101273155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89.175101273155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375</v>
      </c>
      <c r="N3636" t="s">
        <v>4367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5</v>
      </c>
      <c r="Q3636" t="b">
        <v>0</v>
      </c>
      <c r="R3636" s="15" cm="1">
        <f t="array" aca="1" ref="R3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36" s="13">
        <f ca="1">_xlfn.PERCENTRANK.INC(OpportunityTbl[DoNotImport-SumOfFactors],OpportunityTbl[[#This Row],[DoNotImport-SumOfFactors]])</f>
        <v>0.45700000000000002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4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173.68599999999</v>
      </c>
      <c r="C3637" s="4">
        <f ca="1">NOW()+(OpportunityTbl[[#This Row],[DoNotImport-DateDiff]] /1440)</f>
        <v>43742.659318634265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71.159318634265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2375</v>
      </c>
      <c r="N3637" t="s">
        <v>4368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90</v>
      </c>
      <c r="Q3637" t="b">
        <v>0</v>
      </c>
      <c r="R3637" s="15" cm="1">
        <f t="array" aca="1" ref="R3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37" s="13">
        <f ca="1">_xlfn.PERCENTRANK.INC(OpportunityTbl[DoNotImport-SumOfFactors],OpportunityTbl[[#This Row],[DoNotImport-SumOfFactors]])</f>
        <v>0.24399999999999999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4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196.41319999998</v>
      </c>
      <c r="C3638" s="4">
        <f ca="1">NOW()+(OpportunityTbl[[#This Row],[DoNotImport-DateDiff]] /1440)</f>
        <v>43742.643535856485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85.143535856485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6125</v>
      </c>
      <c r="N3638" t="s">
        <v>4369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5</v>
      </c>
      <c r="Q3638" t="b">
        <v>0</v>
      </c>
      <c r="R3638" s="15" cm="1">
        <f t="array" aca="1" ref="R3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38" s="13">
        <f ca="1">_xlfn.PERCENTRANK.INC(OpportunityTbl[DoNotImport-SumOfFactors],OpportunityTbl[[#This Row],[DoNotImport-SumOfFactors]])</f>
        <v>0.24399999999999999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4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219.14059999998</v>
      </c>
      <c r="C3639" s="4">
        <f ca="1">NOW()+(OpportunityTbl[[#This Row],[DoNotImport-DateDiff]] /1440)</f>
        <v>43742.627752939821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68.627752939821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250</v>
      </c>
      <c r="N3639" t="s">
        <v>4370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5</v>
      </c>
      <c r="Q3639" t="b">
        <v>1</v>
      </c>
      <c r="R3639" s="15" cm="1">
        <f t="array" aca="1" ref="R3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39" s="13">
        <f ca="1">_xlfn.PERCENTRANK.INC(OpportunityTbl[DoNotImport-SumOfFactors],OpportunityTbl[[#This Row],[DoNotImport-SumOfFactors]])</f>
        <v>0.40500000000000003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4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41.8682</v>
      </c>
      <c r="C3640" s="4">
        <f ca="1">NOW()+(OpportunityTbl[[#This Row],[DoNotImport-DateDiff]] /1440)</f>
        <v>43742.611969884259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89.111969884259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875</v>
      </c>
      <c r="N3640" t="s">
        <v>4371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5</v>
      </c>
      <c r="Q3640" t="b">
        <v>0</v>
      </c>
      <c r="R3640" s="15" cm="1">
        <f t="array" aca="1" ref="R3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40" s="13">
        <f ca="1">_xlfn.PERCENTRANK.INC(OpportunityTbl[DoNotImport-SumOfFactors],OpportunityTbl[[#This Row],[DoNotImport-SumOfFactors]])</f>
        <v>0.87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4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64.59599999999</v>
      </c>
      <c r="C3641" s="4">
        <f ca="1">NOW()+(OpportunityTbl[[#This Row],[DoNotImport-DateDiff]] /1440)</f>
        <v>43742.596186689821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83.096186689821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1125</v>
      </c>
      <c r="N3641" t="s">
        <v>4372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5</v>
      </c>
      <c r="Q3641" t="b">
        <v>0</v>
      </c>
      <c r="R3641" s="15" cm="1">
        <f t="array" aca="1" ref="R3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41" s="13">
        <f ca="1">_xlfn.PERCENTRANK.INC(OpportunityTbl[DoNotImport-SumOfFactors],OpportunityTbl[[#This Row],[DoNotImport-SumOfFactors]])</f>
        <v>0.17100000000000001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4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287.32399999999</v>
      </c>
      <c r="C3642" s="4">
        <f ca="1">NOW()+(OpportunityTbl[[#This Row],[DoNotImport-DateDiff]] /1440)</f>
        <v>43742.580403356485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81.080403356485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2500</v>
      </c>
      <c r="N3642" t="s">
        <v>4373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5</v>
      </c>
      <c r="Q3642" t="b">
        <v>0</v>
      </c>
      <c r="R3642" s="15" cm="1">
        <f t="array" aca="1" ref="R3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642" s="13">
        <f ca="1">_xlfn.PERCENTRANK.INC(OpportunityTbl[DoNotImport-SumOfFactors],OpportunityTbl[[#This Row],[DoNotImport-SumOfFactors]])</f>
        <v>3.1E-2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4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10.05220000001</v>
      </c>
      <c r="C3643" s="4">
        <f ca="1">NOW()+(OpportunityTbl[[#This Row],[DoNotImport-DateDiff]] /1440)</f>
        <v>43742.564619884259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59.064619884259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3375</v>
      </c>
      <c r="N3643" t="s">
        <v>4374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90</v>
      </c>
      <c r="Q3643" t="b">
        <v>1</v>
      </c>
      <c r="R3643" s="15" cm="1">
        <f t="array" aca="1" ref="R3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643" s="13">
        <f ca="1">_xlfn.PERCENTRANK.INC(OpportunityTbl[DoNotImport-SumOfFactors],OpportunityTbl[[#This Row],[DoNotImport-SumOfFactors]])</f>
        <v>0.751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4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332.7806</v>
      </c>
      <c r="C3644" s="4">
        <f ca="1">NOW()+(OpportunityTbl[[#This Row],[DoNotImport-DateDiff]] /1440)</f>
        <v>43742.548836273148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94.048836273148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1125</v>
      </c>
      <c r="N3644" t="s">
        <v>4375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5</v>
      </c>
      <c r="Q3644" t="b">
        <v>0</v>
      </c>
      <c r="R3644" s="15" cm="1">
        <f t="array" aca="1" ref="R3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44" s="13">
        <f ca="1">_xlfn.PERCENTRANK.INC(OpportunityTbl[DoNotImport-SumOfFactors],OpportunityTbl[[#This Row],[DoNotImport-SumOfFactors]])</f>
        <v>0.667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4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355.5092</v>
      </c>
      <c r="C3645" s="4">
        <f ca="1">NOW()+(OpportunityTbl[[#This Row],[DoNotImport-DateDiff]] /1440)</f>
        <v>43742.533052523155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87.033052523155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1125</v>
      </c>
      <c r="N3645" t="s">
        <v>4376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5</v>
      </c>
      <c r="Q3645" t="b">
        <v>0</v>
      </c>
      <c r="R3645" s="15" cm="1">
        <f t="array" aca="1" ref="R3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45" s="13">
        <f ca="1">_xlfn.PERCENTRANK.INC(OpportunityTbl[DoNotImport-SumOfFactors],OpportunityTbl[[#This Row],[DoNotImport-SumOfFactors]])</f>
        <v>0.35</v>
      </c>
      <c r="AC3645" s="13">
        <f ca="1">_xlfn.XLOOKUP(_xlfn.PERCENTRANK.INC(OpportunityTbl[DoNotImport-SumOfFactors],OpportunityTbl[[#This Row],[DoNotImport-SumOfFactors]]),PipelineStages[StageMinimum],PipelineStages[Percentage],-1,-1,1)</f>
        <v>0.5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4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378.23800000001</v>
      </c>
      <c r="C3646" s="4">
        <f ca="1">NOW()+(OpportunityTbl[[#This Row],[DoNotImport-DateDiff]] /1440)</f>
        <v>43742.517268634263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83.017268634263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3000</v>
      </c>
      <c r="N3646" t="s">
        <v>4377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5</v>
      </c>
      <c r="Q3646" t="b">
        <v>0</v>
      </c>
      <c r="R3646" s="15" cm="1">
        <f t="array" aca="1" ref="R3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46" s="13">
        <f ca="1">_xlfn.PERCENTRANK.INC(OpportunityTbl[DoNotImport-SumOfFactors],OpportunityTbl[[#This Row],[DoNotImport-SumOfFactors]])</f>
        <v>0.228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4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400.967</v>
      </c>
      <c r="C3647" s="4">
        <f ca="1">NOW()+(OpportunityTbl[[#This Row],[DoNotImport-DateDiff]] /1440)</f>
        <v>43742.501484606488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47" s="1">
        <f ca="1">OpportunityTbl[[#This Row],[CreatedonDate]]+OpportunityTbl[[#This Row],[DaysToClose]]</f>
        <v>43769.001484606488</v>
      </c>
      <c r="F3647" s="2">
        <f>_xlfn.XLOOKUP(OpportunityTbl[[#This Row],[AccountSeq]],AccountTbl[AccountSeq],AccountTbl[AccountOwnerSeq])</f>
        <v>4</v>
      </c>
      <c r="G3647" t="str">
        <f>_xlfn.XLOOKUP(OpportunityTbl[[#This Row],[AccountSeq]],AccountTbl[AccountSeq],AccountTbl[Account Owner])</f>
        <v>Julian Isla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250</v>
      </c>
      <c r="N3647" t="s">
        <v>4378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5</v>
      </c>
      <c r="Q3647" t="b">
        <v>1</v>
      </c>
      <c r="R3647" s="15" cm="1">
        <f t="array" aca="1" ref="R3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5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47" s="13">
        <f ca="1">_xlfn.PERCENTRANK.INC(OpportunityTbl[DoNotImport-SumOfFactors],OpportunityTbl[[#This Row],[DoNotImport-SumOfFactors]])</f>
        <v>0.41399999999999998</v>
      </c>
      <c r="AC3647" s="13">
        <f ca="1">_xlfn.XLOOKUP(_xlfn.PERCENTRANK.INC(OpportunityTbl[DoNotImport-SumOfFactors],OpportunityTbl[[#This Row],[DoNotImport-SumOfFactors]]),PipelineStages[StageMinimum],PipelineStages[Percentage],-1,-1,1)</f>
        <v>0.5</v>
      </c>
      <c r="AD36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4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23.69620000001</v>
      </c>
      <c r="C3648" s="4">
        <f ca="1">NOW()+(OpportunityTbl[[#This Row],[DoNotImport-DateDiff]] /1440)</f>
        <v>43742.485700439815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76.485700439815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3375</v>
      </c>
      <c r="N3648" t="s">
        <v>4379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5</v>
      </c>
      <c r="Q3648" t="b">
        <v>1</v>
      </c>
      <c r="R3648" s="15" cm="1">
        <f t="array" aca="1" ref="R3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48" s="13">
        <f ca="1">_xlfn.PERCENTRANK.INC(OpportunityTbl[DoNotImport-SumOfFactors],OpportunityTbl[[#This Row],[DoNotImport-SumOfFactors]])</f>
        <v>0.68899999999999995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4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446.42560000002</v>
      </c>
      <c r="C3649" s="4">
        <f ca="1">NOW()+(OpportunityTbl[[#This Row],[DoNotImport-DateDiff]] /1440)</f>
        <v>43742.469916134265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60.969916134265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3625</v>
      </c>
      <c r="N3649" t="s">
        <v>4380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90</v>
      </c>
      <c r="Q3649" t="b">
        <v>1</v>
      </c>
      <c r="R3649" s="15" cm="1">
        <f t="array" aca="1" ref="R3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649" s="13">
        <f ca="1">_xlfn.PERCENTRANK.INC(OpportunityTbl[DoNotImport-SumOfFactors],OpportunityTbl[[#This Row],[DoNotImport-SumOfFactors]])</f>
        <v>0.980999999999999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4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469.15520000001</v>
      </c>
      <c r="C3650" s="4">
        <f ca="1">NOW()+(OpportunityTbl[[#This Row],[DoNotImport-DateDiff]] /1440)</f>
        <v>43742.454131689818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70.954131689818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2500</v>
      </c>
      <c r="N3650" t="s">
        <v>4381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5</v>
      </c>
      <c r="Q3650" t="b">
        <v>1</v>
      </c>
      <c r="R3650" s="15" cm="1">
        <f t="array" aca="1" ref="R3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0" s="13">
        <f ca="1">_xlfn.PERCENTRANK.INC(OpportunityTbl[DoNotImport-SumOfFactors],OpportunityTbl[[#This Row],[DoNotImport-SumOfFactors]])</f>
        <v>0.24399999999999999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4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491.88500000001</v>
      </c>
      <c r="C3651" s="4">
        <f ca="1">NOW()+(OpportunityTbl[[#This Row],[DoNotImport-DateDiff]] /1440)</f>
        <v>43742.438347106487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76.938347106487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3375</v>
      </c>
      <c r="N3651" t="s">
        <v>4382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90</v>
      </c>
      <c r="Q3651" t="b">
        <v>0</v>
      </c>
      <c r="R3651" s="15" cm="1">
        <f t="array" aca="1" ref="R3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51" s="13">
        <f ca="1">_xlfn.PERCENTRANK.INC(OpportunityTbl[DoNotImport-SumOfFactors],OpportunityTbl[[#This Row],[DoNotImport-SumOfFactors]])</f>
        <v>0.667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4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514.61500000002</v>
      </c>
      <c r="C3652" s="4">
        <f ca="1">NOW()+(OpportunityTbl[[#This Row],[DoNotImport-DateDiff]] /1440)</f>
        <v>43742.422562384265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72.922562384265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4000</v>
      </c>
      <c r="N3652" t="s">
        <v>4383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5</v>
      </c>
      <c r="Q3652" t="b">
        <v>1</v>
      </c>
      <c r="R3652" s="15" cm="1">
        <f t="array" aca="1" ref="R3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2" s="13">
        <f ca="1">_xlfn.PERCENTRANK.INC(OpportunityTbl[DoNotImport-SumOfFactors],OpportunityTbl[[#This Row],[DoNotImport-SumOfFactors]])</f>
        <v>0.449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4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537.34520000001</v>
      </c>
      <c r="C3653" s="4">
        <f ca="1">NOW()+(OpportunityTbl[[#This Row],[DoNotImport-DateDiff]] /1440)</f>
        <v>43742.406777523152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68.906777523152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4000</v>
      </c>
      <c r="N3653" t="s">
        <v>4384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90</v>
      </c>
      <c r="Q3653" t="b">
        <v>0</v>
      </c>
      <c r="R3653" s="15" cm="1">
        <f t="array" aca="1" ref="R3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3" s="13">
        <f ca="1">_xlfn.PERCENTRANK.INC(OpportunityTbl[DoNotImport-SumOfFactors],OpportunityTbl[[#This Row],[DoNotImport-SumOfFactors]])</f>
        <v>0.17100000000000001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4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560.07560000001</v>
      </c>
      <c r="C3654" s="4">
        <f ca="1">NOW()+(OpportunityTbl[[#This Row],[DoNotImport-DateDiff]] /1440)</f>
        <v>43742.390992523149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70.890992523149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4000</v>
      </c>
      <c r="N3654" t="s">
        <v>4385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90</v>
      </c>
      <c r="Q3654" t="b">
        <v>0</v>
      </c>
      <c r="R3654" s="15" cm="1">
        <f t="array" aca="1" ref="R3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54" s="13">
        <f ca="1">_xlfn.PERCENTRANK.INC(OpportunityTbl[DoNotImport-SumOfFactors],OpportunityTbl[[#This Row],[DoNotImport-SumOfFactors]])</f>
        <v>0.490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4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582.80620000002</v>
      </c>
      <c r="C3655" s="4">
        <f ca="1">NOW()+(OpportunityTbl[[#This Row],[DoNotImport-DateDiff]] /1440)</f>
        <v>43742.375207384262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68.875207384262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3750</v>
      </c>
      <c r="N3655" t="s">
        <v>4386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5</v>
      </c>
      <c r="Q3655" t="b">
        <v>1</v>
      </c>
      <c r="R3655" s="15" cm="1">
        <f t="array" aca="1" ref="R3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5" s="13">
        <f ca="1">_xlfn.PERCENTRANK.INC(OpportunityTbl[DoNotImport-SumOfFactors],OpportunityTbl[[#This Row],[DoNotImport-SumOfFactors]])</f>
        <v>0.17100000000000001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4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605.53700000001</v>
      </c>
      <c r="C3656" s="4">
        <f ca="1">NOW()+(OpportunityTbl[[#This Row],[DoNotImport-DateDiff]] /1440)</f>
        <v>43742.359422106485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68.859422106485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4000</v>
      </c>
      <c r="N3656" t="s">
        <v>4387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5</v>
      </c>
      <c r="Q3656" t="b">
        <v>1</v>
      </c>
      <c r="R3656" s="15" cm="1">
        <f t="array" aca="1" ref="R3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656" s="13">
        <f ca="1">_xlfn.PERCENTRANK.INC(OpportunityTbl[DoNotImport-SumOfFactors],OpportunityTbl[[#This Row],[DoNotImport-SumOfFactors]])</f>
        <v>0.3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4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628.26800000001</v>
      </c>
      <c r="C3657" s="4">
        <f ca="1">NOW()+(OpportunityTbl[[#This Row],[DoNotImport-DateDiff]] /1440)</f>
        <v>43742.343636689817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80.843636689817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4375</v>
      </c>
      <c r="N3657" t="s">
        <v>4388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5</v>
      </c>
      <c r="Q3657" t="b">
        <v>0</v>
      </c>
      <c r="R3657" s="15" cm="1">
        <f t="array" aca="1" ref="R3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57" s="13">
        <f ca="1">_xlfn.PERCENTRANK.INC(OpportunityTbl[DoNotImport-SumOfFactors],OpportunityTbl[[#This Row],[DoNotImport-SumOfFactors]])</f>
        <v>0.793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4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650.99920000002</v>
      </c>
      <c r="C3658" s="4">
        <f ca="1">NOW()+(OpportunityTbl[[#This Row],[DoNotImport-DateDiff]] /1440)</f>
        <v>43742.327851134265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84.827851134265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4625</v>
      </c>
      <c r="N3658" t="s">
        <v>4389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5</v>
      </c>
      <c r="Q3658" t="b">
        <v>0</v>
      </c>
      <c r="R3658" s="15" cm="1">
        <f t="array" aca="1" ref="R3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58" s="13">
        <f ca="1">_xlfn.PERCENTRANK.INC(OpportunityTbl[DoNotImport-SumOfFactors],OpportunityTbl[[#This Row],[DoNotImport-SumOfFactors]])</f>
        <v>0.13100000000000001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4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733.73060000001</v>
      </c>
      <c r="C3659" s="4">
        <f ca="1">NOW()+(OpportunityTbl[[#This Row],[DoNotImport-DateDiff]] /1440)</f>
        <v>43742.270398773151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76.270398773151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3500</v>
      </c>
      <c r="N3659" t="s">
        <v>4390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5</v>
      </c>
      <c r="Q3659" t="b">
        <v>1</v>
      </c>
      <c r="R3659" s="15" cm="1">
        <f t="array" aca="1" ref="R3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659" s="13">
        <f ca="1">_xlfn.PERCENTRANK.INC(OpportunityTbl[DoNotImport-SumOfFactors],OpportunityTbl[[#This Row],[DoNotImport-SumOfFactors]])</f>
        <v>0.713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4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815.46220000001</v>
      </c>
      <c r="C3660" s="4">
        <f ca="1">NOW()+(OpportunityTbl[[#This Row],[DoNotImport-DateDiff]] /1440)</f>
        <v>43742.213640833332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93.713640833332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1625</v>
      </c>
      <c r="N3660" t="s">
        <v>4391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5</v>
      </c>
      <c r="Q3660" t="b">
        <v>0</v>
      </c>
      <c r="R3660" s="15" cm="1">
        <f t="array" aca="1" ref="R3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0" s="13">
        <f ca="1">_xlfn.PERCENTRANK.INC(OpportunityTbl[DoNotImport-SumOfFactors],OpportunityTbl[[#This Row],[DoNotImport-SumOfFactors]])</f>
        <v>0.45700000000000002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4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897.19400000002</v>
      </c>
      <c r="C3661" s="4">
        <f ca="1">NOW()+(OpportunityTbl[[#This Row],[DoNotImport-DateDiff]] /1440)</f>
        <v>43742.15688263889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90.65688263889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1875</v>
      </c>
      <c r="N3661" t="s">
        <v>4392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5</v>
      </c>
      <c r="Q3661" t="b">
        <v>0</v>
      </c>
      <c r="R3661" s="15" cm="1">
        <f t="array" aca="1" ref="R3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1" s="13">
        <f ca="1">_xlfn.PERCENTRANK.INC(OpportunityTbl[DoNotImport-SumOfFactors],OpportunityTbl[[#This Row],[DoNotImport-SumOfFactors]])</f>
        <v>0.539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4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970.92600000001</v>
      </c>
      <c r="C3662" s="4">
        <f ca="1">NOW()+(OpportunityTbl[[#This Row],[DoNotImport-DateDiff]] /1440)</f>
        <v>43742.10567986111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56.60567986111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1125</v>
      </c>
      <c r="N3662" t="s">
        <v>4393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90</v>
      </c>
      <c r="Q3662" t="b">
        <v>1</v>
      </c>
      <c r="R3662" s="15" cm="1">
        <f t="array" aca="1" ref="R3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2" s="13">
        <f ca="1">_xlfn.PERCENTRANK.INC(OpportunityTbl[DoNotImport-SumOfFactors],OpportunityTbl[[#This Row],[DoNotImport-SumOfFactors]])</f>
        <v>0.490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4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045.65820000001</v>
      </c>
      <c r="C3663" s="4">
        <f ca="1">NOW()+(OpportunityTbl[[#This Row],[DoNotImport-DateDiff]] /1440)</f>
        <v>43742.053782499999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90.553782499999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625</v>
      </c>
      <c r="N3663" t="s">
        <v>4394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5</v>
      </c>
      <c r="Q3663" t="b">
        <v>0</v>
      </c>
      <c r="R3663" s="15" cm="1">
        <f t="array" aca="1" ref="R3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3" s="13">
        <f ca="1">_xlfn.PERCENTRANK.INC(OpportunityTbl[DoNotImport-SumOfFactors],OpportunityTbl[[#This Row],[DoNotImport-SumOfFactors]])</f>
        <v>0.539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4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126.39060000001</v>
      </c>
      <c r="C3664" s="4">
        <f ca="1">NOW()+(OpportunityTbl[[#This Row],[DoNotImport-DateDiff]] /1440)</f>
        <v>43741.997718333332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72.497718333332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750</v>
      </c>
      <c r="N3664" t="s">
        <v>4395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90</v>
      </c>
      <c r="Q3664" t="b">
        <v>0</v>
      </c>
      <c r="R3664" s="15" cm="1">
        <f t="array" aca="1" ref="R3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64" s="13">
        <f ca="1">_xlfn.PERCENTRANK.INC(OpportunityTbl[DoNotImport-SumOfFactors],OpportunityTbl[[#This Row],[DoNotImport-SumOfFactors]])</f>
        <v>0.35</v>
      </c>
      <c r="AC3664" s="13">
        <f ca="1">_xlfn.XLOOKUP(_xlfn.PERCENTRANK.INC(OpportunityTbl[DoNotImport-SumOfFactors],OpportunityTbl[[#This Row],[DoNotImport-SumOfFactors]]),PipelineStages[StageMinimum],PipelineStages[Percentage],-1,-1,1)</f>
        <v>0.5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4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207.1232</v>
      </c>
      <c r="C3665" s="4">
        <f ca="1">NOW()+(OpportunityTbl[[#This Row],[DoNotImport-DateDiff]] /1440)</f>
        <v>43741.941654027782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88.441654027782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4250</v>
      </c>
      <c r="N3665" t="s">
        <v>4396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5</v>
      </c>
      <c r="Q3665" t="b">
        <v>0</v>
      </c>
      <c r="R3665" s="15" cm="1">
        <f t="array" aca="1" ref="R3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65" s="13">
        <f ca="1">_xlfn.PERCENTRANK.INC(OpportunityTbl[DoNotImport-SumOfFactors],OpportunityTbl[[#This Row],[DoNotImport-SumOfFactors]])</f>
        <v>0.879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4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277.856</v>
      </c>
      <c r="C3666" s="4">
        <f ca="1">NOW()+(OpportunityTbl[[#This Row],[DoNotImport-DateDiff]] /1440)</f>
        <v>43741.892534027778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57.892534027778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625</v>
      </c>
      <c r="N3666" t="s">
        <v>4397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90</v>
      </c>
      <c r="Q3666" t="b">
        <v>1</v>
      </c>
      <c r="R3666" s="15" cm="1">
        <f t="array" aca="1" ref="R3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66" s="13">
        <f ca="1">_xlfn.PERCENTRANK.INC(OpportunityTbl[DoNotImport-SumOfFactors],OpportunityTbl[[#This Row],[DoNotImport-SumOfFactors]])</f>
        <v>0.773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4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359.58900000001</v>
      </c>
      <c r="C3667" s="4">
        <f ca="1">NOW()+(OpportunityTbl[[#This Row],[DoNotImport-DateDiff]] /1440)</f>
        <v>43741.835775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75.835775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3500</v>
      </c>
      <c r="N3667" t="s">
        <v>4398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90</v>
      </c>
      <c r="Q3667" t="b">
        <v>0</v>
      </c>
      <c r="R3667" s="15" cm="1">
        <f t="array" aca="1" ref="R3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7" s="13">
        <f ca="1">_xlfn.PERCENTRANK.INC(OpportunityTbl[DoNotImport-SumOfFactors],OpportunityTbl[[#This Row],[DoNotImport-SumOfFactors]])</f>
        <v>0.59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4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435.3222</v>
      </c>
      <c r="C3668" s="4">
        <f ca="1">NOW()+(OpportunityTbl[[#This Row],[DoNotImport-DateDiff]] /1440)</f>
        <v>43741.783182500003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90.283182500003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750</v>
      </c>
      <c r="N3668" t="s">
        <v>4399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5</v>
      </c>
      <c r="Q3668" t="b">
        <v>0</v>
      </c>
      <c r="R3668" s="15" cm="1">
        <f t="array" aca="1" ref="R3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8" s="13">
        <f ca="1">_xlfn.PERCENTRANK.INC(OpportunityTbl[DoNotImport-SumOfFactors],OpportunityTbl[[#This Row],[DoNotImport-SumOfFactors]])</f>
        <v>0.63100000000000001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4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511.05559999999</v>
      </c>
      <c r="C3669" s="4">
        <f ca="1">NOW()+(OpportunityTbl[[#This Row],[DoNotImport-DateDiff]] /1440)</f>
        <v>43741.730589861108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68.230589861108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4000</v>
      </c>
      <c r="N3669" t="s">
        <v>4400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90</v>
      </c>
      <c r="Q3669" t="b">
        <v>0</v>
      </c>
      <c r="R3669" s="15" cm="1">
        <f t="array" aca="1" ref="R3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69" s="13">
        <f ca="1">_xlfn.PERCENTRANK.INC(OpportunityTbl[DoNotImport-SumOfFactors],OpportunityTbl[[#This Row],[DoNotImport-SumOfFactors]])</f>
        <v>0.17100000000000001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4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533.7892</v>
      </c>
      <c r="C3670" s="4">
        <f ca="1">NOW()+(OpportunityTbl[[#This Row],[DoNotImport-DateDiff]] /1440)</f>
        <v>43741.71480263889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70.21480263889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1500</v>
      </c>
      <c r="N3670" t="s">
        <v>4401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5</v>
      </c>
      <c r="Q3670" t="b">
        <v>1</v>
      </c>
      <c r="R3670" s="15" cm="1">
        <f t="array" aca="1" ref="R3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70" s="13">
        <f ca="1">_xlfn.PERCENTRANK.INC(OpportunityTbl[DoNotImport-SumOfFactors],OpportunityTbl[[#This Row],[DoNotImport-SumOfFactors]])</f>
        <v>0.539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4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556.52299999999</v>
      </c>
      <c r="C3671" s="4">
        <f ca="1">NOW()+(OpportunityTbl[[#This Row],[DoNotImport-DateDiff]] /1440)</f>
        <v>43741.69901527778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66.19901527778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3375</v>
      </c>
      <c r="N3671" t="s">
        <v>4402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5</v>
      </c>
      <c r="Q3671" t="b">
        <v>1</v>
      </c>
      <c r="R3671" s="15" cm="1">
        <f t="array" aca="1" ref="R3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71" s="13">
        <f ca="1">_xlfn.PERCENTRANK.INC(OpportunityTbl[DoNotImport-SumOfFactors],OpportunityTbl[[#This Row],[DoNotImport-SumOfFactors]])</f>
        <v>0.817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2" spans="1:31" x14ac:dyDescent="0.4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579.25699999998</v>
      </c>
      <c r="C3672" s="4">
        <f ca="1">NOW()+(OpportunityTbl[[#This Row],[DoNotImport-DateDiff]] /1440)</f>
        <v>43741.683227777779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89.683227777779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2750</v>
      </c>
      <c r="N3672" t="s">
        <v>4403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5</v>
      </c>
      <c r="Q3672" t="b">
        <v>0</v>
      </c>
      <c r="R3672" s="15" cm="1">
        <f t="array" aca="1" ref="R3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2" s="13">
        <f ca="1">_xlfn.PERCENTRANK.INC(OpportunityTbl[DoNotImport-SumOfFactors],OpportunityTbl[[#This Row],[DoNotImport-SumOfFactors]])</f>
        <v>0.59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4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601.99119999999</v>
      </c>
      <c r="C3673" s="4">
        <f ca="1">NOW()+(OpportunityTbl[[#This Row],[DoNotImport-DateDiff]] /1440)</f>
        <v>43741.667440138888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76.167440138888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750</v>
      </c>
      <c r="N3673" t="s">
        <v>4404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5</v>
      </c>
      <c r="Q3673" t="b">
        <v>1</v>
      </c>
      <c r="R3673" s="15" cm="1">
        <f t="array" aca="1" ref="R3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3" s="13">
        <f ca="1">_xlfn.PERCENTRANK.INC(OpportunityTbl[DoNotImport-SumOfFactors],OpportunityTbl[[#This Row],[DoNotImport-SumOfFactors]])</f>
        <v>0.539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4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624.72559999998</v>
      </c>
      <c r="C3674" s="4">
        <f ca="1">NOW()+(OpportunityTbl[[#This Row],[DoNotImport-DateDiff]] /1440)</f>
        <v>43741.651652361114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89.151652361114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3125</v>
      </c>
      <c r="N3674" t="s">
        <v>4405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5</v>
      </c>
      <c r="Q3674" t="b">
        <v>0</v>
      </c>
      <c r="R3674" s="15" cm="1">
        <f t="array" aca="1" ref="R3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74" s="13">
        <f ca="1">_xlfn.PERCENTRANK.INC(OpportunityTbl[DoNotImport-SumOfFactors],OpportunityTbl[[#This Row],[DoNotImport-SumOfFactors]])</f>
        <v>0.413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4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647.46019999997</v>
      </c>
      <c r="C3675" s="4">
        <f ca="1">NOW()+(OpportunityTbl[[#This Row],[DoNotImport-DateDiff]] /1440)</f>
        <v>43741.635864444448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68.135864444448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4250</v>
      </c>
      <c r="N3675" t="s">
        <v>4406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5</v>
      </c>
      <c r="Q3675" t="b">
        <v>1</v>
      </c>
      <c r="R3675" s="15" cm="1">
        <f t="array" aca="1" ref="R3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75" s="13">
        <f ca="1">_xlfn.PERCENTRANK.INC(OpportunityTbl[DoNotImport-SumOfFactors],OpportunityTbl[[#This Row],[DoNotImport-SumOfFactors]])</f>
        <v>0.840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4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670.19499999998</v>
      </c>
      <c r="C3676" s="4">
        <f ca="1">NOW()+(OpportunityTbl[[#This Row],[DoNotImport-DateDiff]] /1440)</f>
        <v>43741.620076388892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57.120076388892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750</v>
      </c>
      <c r="N3676" t="s">
        <v>4407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90</v>
      </c>
      <c r="Q3676" t="b">
        <v>1</v>
      </c>
      <c r="R3676" s="15" cm="1">
        <f t="array" aca="1" ref="R3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76" s="13">
        <f ca="1">_xlfn.PERCENTRANK.INC(OpportunityTbl[DoNotImport-SumOfFactors],OpportunityTbl[[#This Row],[DoNotImport-SumOfFactors]])</f>
        <v>0.866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4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692.92999999996</v>
      </c>
      <c r="C3677" s="4">
        <f ca="1">NOW()+(OpportunityTbl[[#This Row],[DoNotImport-DateDiff]] /1440)</f>
        <v>43741.604288194445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67.104288194445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4000</v>
      </c>
      <c r="N3677" t="s">
        <v>4408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5</v>
      </c>
      <c r="Q3677" t="b">
        <v>1</v>
      </c>
      <c r="R3677" s="15" cm="1">
        <f t="array" aca="1" ref="R3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7" s="13">
        <f ca="1">_xlfn.PERCENTRANK.INC(OpportunityTbl[DoNotImport-SumOfFactors],OpportunityTbl[[#This Row],[DoNotImport-SumOfFactors]])</f>
        <v>0.81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4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715.66519999996</v>
      </c>
      <c r="C3678" s="4">
        <f ca="1">NOW()+(OpportunityTbl[[#This Row],[DoNotImport-DateDiff]] /1440)</f>
        <v>43741.588499861115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72.088499861115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500</v>
      </c>
      <c r="N3678" t="s">
        <v>4409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90</v>
      </c>
      <c r="Q3678" t="b">
        <v>0</v>
      </c>
      <c r="R3678" s="15" cm="1">
        <f t="array" aca="1" ref="R3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8" s="13">
        <f ca="1">_xlfn.PERCENTRANK.INC(OpportunityTbl[DoNotImport-SumOfFactors],OpportunityTbl[[#This Row],[DoNotImport-SumOfFactors]])</f>
        <v>0.35</v>
      </c>
      <c r="AC3678" s="13">
        <f ca="1">_xlfn.XLOOKUP(_xlfn.PERCENTRANK.INC(OpportunityTbl[DoNotImport-SumOfFactors],OpportunityTbl[[#This Row],[DoNotImport-SumOfFactors]]),PipelineStages[StageMinimum],PipelineStages[Percentage],-1,-1,1)</f>
        <v>0.5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4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738.40059999996</v>
      </c>
      <c r="C3679" s="4">
        <f ca="1">NOW()+(OpportunityTbl[[#This Row],[DoNotImport-DateDiff]] /1440)</f>
        <v>43741.572711388893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73.072711388893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875</v>
      </c>
      <c r="N3679" t="s">
        <v>4410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5</v>
      </c>
      <c r="Q3679" t="b">
        <v>1</v>
      </c>
      <c r="R3679" s="15" cm="1">
        <f t="array" aca="1" ref="R3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79" s="13">
        <f ca="1">_xlfn.PERCENTRANK.INC(OpportunityTbl[DoNotImport-SumOfFactors],OpportunityTbl[[#This Row],[DoNotImport-SumOfFactors]])</f>
        <v>0.638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4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761.13619999998</v>
      </c>
      <c r="C3680" s="4">
        <f ca="1">NOW()+(OpportunityTbl[[#This Row],[DoNotImport-DateDiff]] /1440)</f>
        <v>43741.556922777781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74.056922777781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625</v>
      </c>
      <c r="N3680" t="s">
        <v>4411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90</v>
      </c>
      <c r="Q3680" t="b">
        <v>0</v>
      </c>
      <c r="R3680" s="15" cm="1">
        <f t="array" aca="1" ref="R3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80" s="13">
        <f ca="1">_xlfn.PERCENTRANK.INC(OpportunityTbl[DoNotImport-SumOfFactors],OpportunityTbl[[#This Row],[DoNotImport-SumOfFactors]])</f>
        <v>0.52900000000000003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4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783.87199999997</v>
      </c>
      <c r="C3681" s="4">
        <f ca="1">NOW()+(OpportunityTbl[[#This Row],[DoNotImport-DateDiff]] /1440)</f>
        <v>43741.541134027779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85.541134027779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750</v>
      </c>
      <c r="N3681" t="s">
        <v>4412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5</v>
      </c>
      <c r="Q3681" t="b">
        <v>0</v>
      </c>
      <c r="R3681" s="15" cm="1">
        <f t="array" aca="1" ref="R3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81" s="13">
        <f ca="1">_xlfn.PERCENTRANK.INC(OpportunityTbl[DoNotImport-SumOfFactors],OpportunityTbl[[#This Row],[DoNotImport-SumOfFactors]])</f>
        <v>0.23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4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806.60799999998</v>
      </c>
      <c r="C3682" s="4">
        <f ca="1">NOW()+(OpportunityTbl[[#This Row],[DoNotImport-DateDiff]] /1440)</f>
        <v>43741.525345138893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87.025345138893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4000</v>
      </c>
      <c r="N3682" t="s">
        <v>4413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5</v>
      </c>
      <c r="Q3682" t="b">
        <v>0</v>
      </c>
      <c r="R3682" s="15" cm="1">
        <f t="array" aca="1" ref="R3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82" s="13">
        <f ca="1">_xlfn.PERCENTRANK.INC(OpportunityTbl[DoNotImport-SumOfFactors],OpportunityTbl[[#This Row],[DoNotImport-SumOfFactors]])</f>
        <v>0.17100000000000001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4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829.34419999999</v>
      </c>
      <c r="C3683" s="4">
        <f ca="1">NOW()+(OpportunityTbl[[#This Row],[DoNotImport-DateDiff]] /1440)</f>
        <v>43741.509556111116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87.009556111116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3750</v>
      </c>
      <c r="N3683" t="s">
        <v>4414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5</v>
      </c>
      <c r="Q3683" t="b">
        <v>0</v>
      </c>
      <c r="R3683" s="15" cm="1">
        <f t="array" aca="1" ref="R3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83" s="13">
        <f ca="1">_xlfn.PERCENTRANK.INC(OpportunityTbl[DoNotImport-SumOfFactors],OpportunityTbl[[#This Row],[DoNotImport-SumOfFactors]])</f>
        <v>0.17100000000000001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4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852.08059999999</v>
      </c>
      <c r="C3684" s="4">
        <f ca="1">NOW()+(OpportunityTbl[[#This Row],[DoNotImport-DateDiff]] /1440)</f>
        <v>43741.493766944448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73.993766944448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4750</v>
      </c>
      <c r="N3684" t="s">
        <v>4415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90</v>
      </c>
      <c r="Q3684" t="b">
        <v>0</v>
      </c>
      <c r="R3684" s="15" cm="1">
        <f t="array" aca="1" ref="R3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684" s="13">
        <f ca="1">_xlfn.PERCENTRANK.INC(OpportunityTbl[DoNotImport-SumOfFactors],OpportunityTbl[[#This Row],[DoNotImport-SumOfFactors]])</f>
        <v>0.941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4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874.81719999999</v>
      </c>
      <c r="C3685" s="4">
        <f ca="1">NOW()+(OpportunityTbl[[#This Row],[DoNotImport-DateDiff]] /1440)</f>
        <v>43741.47797763889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52.97797763889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3000</v>
      </c>
      <c r="N3685" t="s">
        <v>4416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90</v>
      </c>
      <c r="Q3685" t="b">
        <v>1</v>
      </c>
      <c r="R3685" s="15" cm="1">
        <f t="array" aca="1" ref="R3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85" s="13">
        <f ca="1">_xlfn.PERCENTRANK.INC(OpportunityTbl[DoNotImport-SumOfFactors],OpportunityTbl[[#This Row],[DoNotImport-SumOfFactors]])</f>
        <v>0.835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4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897.554</v>
      </c>
      <c r="C3686" s="4">
        <f ca="1">NOW()+(OpportunityTbl[[#This Row],[DoNotImport-DateDiff]] /1440)</f>
        <v>43741.462188194448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69.962188194448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4125</v>
      </c>
      <c r="N3686" t="s">
        <v>4417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90</v>
      </c>
      <c r="Q3686" t="b">
        <v>0</v>
      </c>
      <c r="R3686" s="15" cm="1">
        <f t="array" aca="1" ref="R3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86" s="13">
        <f ca="1">_xlfn.PERCENTRANK.INC(OpportunityTbl[DoNotImport-SumOfFactors],OpportunityTbl[[#This Row],[DoNotImport-SumOfFactors]])</f>
        <v>0.24399999999999999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4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2920.291</v>
      </c>
      <c r="C3687" s="4">
        <f ca="1">NOW()+(OpportunityTbl[[#This Row],[DoNotImport-DateDiff]] /1440)</f>
        <v>43741.446398611115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68.946398611115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3500</v>
      </c>
      <c r="N3687" t="s">
        <v>4418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90</v>
      </c>
      <c r="Q3687" t="b">
        <v>0</v>
      </c>
      <c r="R3687" s="15" cm="1">
        <f t="array" aca="1" ref="R3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87" s="13">
        <f ca="1">_xlfn.PERCENTRANK.INC(OpportunityTbl[DoNotImport-SumOfFactors],OpportunityTbl[[#This Row],[DoNotImport-SumOfFactors]])</f>
        <v>0.835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4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2943.0282</v>
      </c>
      <c r="C3688" s="4">
        <f ca="1">NOW()+(OpportunityTbl[[#This Row],[DoNotImport-DateDiff]] /1440)</f>
        <v>43741.430608888892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92.930608888892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4875</v>
      </c>
      <c r="N3688" t="s">
        <v>4419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5</v>
      </c>
      <c r="Q3688" t="b">
        <v>0</v>
      </c>
      <c r="R3688" s="15" cm="1">
        <f t="array" aca="1" ref="R3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88" s="13">
        <f ca="1">_xlfn.PERCENTRANK.INC(OpportunityTbl[DoNotImport-SumOfFactors],OpportunityTbl[[#This Row],[DoNotImport-SumOfFactors]])</f>
        <v>0.69099999999999995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4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2965.76560000001</v>
      </c>
      <c r="C3689" s="4">
        <f ca="1">NOW()+(OpportunityTbl[[#This Row],[DoNotImport-DateDiff]] /1440)</f>
        <v>43741.414819027777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72.914819027777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4250</v>
      </c>
      <c r="N3689" t="s">
        <v>4420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5</v>
      </c>
      <c r="Q3689" t="b">
        <v>1</v>
      </c>
      <c r="R3689" s="15" cm="1">
        <f t="array" aca="1" ref="R3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89" s="13">
        <f ca="1">_xlfn.PERCENTRANK.INC(OpportunityTbl[DoNotImport-SumOfFactors],OpportunityTbl[[#This Row],[DoNotImport-SumOfFactors]])</f>
        <v>0.413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4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2988.50320000001</v>
      </c>
      <c r="C3690" s="4">
        <f ca="1">NOW()+(OpportunityTbl[[#This Row],[DoNotImport-DateDiff]] /1440)</f>
        <v>43741.39902902778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56.89902902778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3750</v>
      </c>
      <c r="N3690" t="s">
        <v>4421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90</v>
      </c>
      <c r="Q3690" t="b">
        <v>1</v>
      </c>
      <c r="R3690" s="15" cm="1">
        <f t="array" aca="1" ref="R3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90" s="13">
        <f ca="1">_xlfn.PERCENTRANK.INC(OpportunityTbl[DoNotImport-SumOfFactors],OpportunityTbl[[#This Row],[DoNotImport-SumOfFactors]])</f>
        <v>0.539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4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011.24100000001</v>
      </c>
      <c r="C3691" s="4">
        <f ca="1">NOW()+(OpportunityTbl[[#This Row],[DoNotImport-DateDiff]] /1440)</f>
        <v>43741.383238888891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87.883238888891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1875</v>
      </c>
      <c r="N3691" t="s">
        <v>4422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5</v>
      </c>
      <c r="Q3691" t="b">
        <v>0</v>
      </c>
      <c r="R3691" s="15" cm="1">
        <f t="array" aca="1" ref="R3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1" s="13">
        <f ca="1">_xlfn.PERCENTRANK.INC(OpportunityTbl[DoNotImport-SumOfFactors],OpportunityTbl[[#This Row],[DoNotImport-SumOfFactors]])</f>
        <v>0.45700000000000002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4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033.97900000002</v>
      </c>
      <c r="C3692" s="4">
        <f ca="1">NOW()+(OpportunityTbl[[#This Row],[DoNotImport-DateDiff]] /1440)</f>
        <v>43741.367448611112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63.867448611112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1875</v>
      </c>
      <c r="N3692" t="s">
        <v>4423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90</v>
      </c>
      <c r="Q3692" t="b">
        <v>1</v>
      </c>
      <c r="R3692" s="15" cm="1">
        <f t="array" aca="1" ref="R3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4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056.71720000001</v>
      </c>
      <c r="C3693" s="4">
        <f ca="1">NOW()+(OpportunityTbl[[#This Row],[DoNotImport-DateDiff]] /1440)</f>
        <v>43741.351658194442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87.851658194442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625</v>
      </c>
      <c r="N3693" t="s">
        <v>4424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5</v>
      </c>
      <c r="Q3693" t="b">
        <v>0</v>
      </c>
      <c r="R3693" s="15" cm="1">
        <f t="array" aca="1" ref="R3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93" s="13">
        <f ca="1">_xlfn.PERCENTRANK.INC(OpportunityTbl[DoNotImport-SumOfFactors],OpportunityTbl[[#This Row],[DoNotImport-SumOfFactors]])</f>
        <v>0.87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4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079.45560000002</v>
      </c>
      <c r="C3694" s="4">
        <f ca="1">NOW()+(OpportunityTbl[[#This Row],[DoNotImport-DateDiff]] /1440)</f>
        <v>43741.335867638889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78.835867638889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1125</v>
      </c>
      <c r="N3694" t="s">
        <v>4425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90</v>
      </c>
      <c r="Q3694" t="b">
        <v>0</v>
      </c>
      <c r="R3694" s="15" cm="1">
        <f t="array" aca="1" ref="R3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94" s="13">
        <f ca="1">_xlfn.PERCENTRANK.INC(OpportunityTbl[DoNotImport-SumOfFactors],OpportunityTbl[[#This Row],[DoNotImport-SumOfFactors]])</f>
        <v>0.667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4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102.19420000003</v>
      </c>
      <c r="C3695" s="4">
        <f ca="1">NOW()+(OpportunityTbl[[#This Row],[DoNotImport-DateDiff]] /1440)</f>
        <v>43741.320076944445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74.820076944445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4750</v>
      </c>
      <c r="N3695" t="s">
        <v>4426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5</v>
      </c>
      <c r="Q3695" t="b">
        <v>1</v>
      </c>
      <c r="R3695" s="15" cm="1">
        <f t="array" aca="1" ref="R3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95" s="13">
        <f ca="1">_xlfn.PERCENTRANK.INC(OpportunityTbl[DoNotImport-SumOfFactors],OpportunityTbl[[#This Row],[DoNotImport-SumOfFactors]])</f>
        <v>0.786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4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174.93300000002</v>
      </c>
      <c r="C3696" s="4">
        <f ca="1">NOW()+(OpportunityTbl[[#This Row],[DoNotImport-DateDiff]] /1440)</f>
        <v>43741.269563888891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85.769563888891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4000</v>
      </c>
      <c r="N3696" t="s">
        <v>4427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5</v>
      </c>
      <c r="Q3696" t="b">
        <v>0</v>
      </c>
      <c r="R3696" s="15" cm="1">
        <f t="array" aca="1" ref="R3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96" s="13">
        <f ca="1">_xlfn.PERCENTRANK.INC(OpportunityTbl[DoNotImport-SumOfFactors],OpportunityTbl[[#This Row],[DoNotImport-SumOfFactors]])</f>
        <v>0.35</v>
      </c>
      <c r="AC3696" s="13">
        <f ca="1">_xlfn.XLOOKUP(_xlfn.PERCENTRANK.INC(OpportunityTbl[DoNotImport-SumOfFactors],OpportunityTbl[[#This Row],[DoNotImport-SumOfFactors]]),PipelineStages[StageMinimum],PipelineStages[Percentage],-1,-1,1)</f>
        <v>0.5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4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254.67200000002</v>
      </c>
      <c r="C3697" s="4">
        <f ca="1">NOW()+(OpportunityTbl[[#This Row],[DoNotImport-DateDiff]] /1440)</f>
        <v>43741.214189583334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83.714189583334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625</v>
      </c>
      <c r="N3697" t="s">
        <v>4428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5</v>
      </c>
      <c r="Q3697" t="b">
        <v>0</v>
      </c>
      <c r="R3697" s="15" cm="1">
        <f t="array" aca="1" ref="R3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697" s="13">
        <f ca="1">_xlfn.PERCENTRANK.INC(OpportunityTbl[DoNotImport-SumOfFactors],OpportunityTbl[[#This Row],[DoNotImport-SumOfFactors]])</f>
        <v>0.84699999999999998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4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330.41120000003</v>
      </c>
      <c r="C3698" s="4">
        <f ca="1">NOW()+(OpportunityTbl[[#This Row],[DoNotImport-DateDiff]] /1440)</f>
        <v>43741.161592916666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76.661592916666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4000</v>
      </c>
      <c r="N3698" t="s">
        <v>4429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5</v>
      </c>
      <c r="Q3698" t="b">
        <v>1</v>
      </c>
      <c r="R3698" s="15" cm="1">
        <f t="array" aca="1" ref="R3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4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398.15060000002</v>
      </c>
      <c r="C3699" s="4">
        <f ca="1">NOW()+(OpportunityTbl[[#This Row],[DoNotImport-DateDiff]] /1440)</f>
        <v>43741.114551666666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68.614551666666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3750</v>
      </c>
      <c r="N3699" t="s">
        <v>4430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5</v>
      </c>
      <c r="Q3699" t="b">
        <v>1</v>
      </c>
      <c r="R3699" s="15" cm="1">
        <f t="array" aca="1" ref="R3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9" s="13">
        <f ca="1">_xlfn.PERCENTRANK.INC(OpportunityTbl[DoNotImport-SumOfFactors],OpportunityTbl[[#This Row],[DoNotImport-SumOfFactors]])</f>
        <v>0.817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4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479.89020000002</v>
      </c>
      <c r="C3700" s="4">
        <f ca="1">NOW()+(OpportunityTbl[[#This Row],[DoNotImport-DateDiff]] /1440)</f>
        <v>43741.057788055557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67.557788055557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4125</v>
      </c>
      <c r="N3700" t="s">
        <v>4431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5</v>
      </c>
      <c r="Q3700" t="b">
        <v>1</v>
      </c>
      <c r="R3700" s="15" cm="1">
        <f t="array" aca="1" ref="R3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0" s="13">
        <f ca="1">_xlfn.PERCENTRANK.INC(OpportunityTbl[DoNotImport-SumOfFactors],OpportunityTbl[[#This Row],[DoNotImport-SumOfFactors]])</f>
        <v>0.17100000000000001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4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551.63000000003</v>
      </c>
      <c r="C3701" s="4">
        <f ca="1">NOW()+(OpportunityTbl[[#This Row],[DoNotImport-DateDiff]] /1440)</f>
        <v>43741.007968750004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85.507968750004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3375</v>
      </c>
      <c r="N3701" t="s">
        <v>4432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5</v>
      </c>
      <c r="Q3701" t="b">
        <v>0</v>
      </c>
      <c r="R3701" s="15" cm="1">
        <f t="array" aca="1" ref="R3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1" s="13">
        <f ca="1">_xlfn.PERCENTRANK.INC(OpportunityTbl[DoNotImport-SumOfFactors],OpportunityTbl[[#This Row],[DoNotImport-SumOfFactors]])</f>
        <v>0.35</v>
      </c>
      <c r="AC3701" s="13">
        <f ca="1">_xlfn.XLOOKUP(_xlfn.PERCENTRANK.INC(OpportunityTbl[DoNotImport-SumOfFactors],OpportunityTbl[[#This Row],[DoNotImport-SumOfFactors]]),PipelineStages[StageMinimum],PipelineStages[Percentage],-1,-1,1)</f>
        <v>0.5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4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620.37000000002</v>
      </c>
      <c r="C3702" s="4">
        <f ca="1">NOW()+(OpportunityTbl[[#This Row],[DoNotImport-DateDiff]] /1440)</f>
        <v>43740.960232638892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74.960232638892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3125</v>
      </c>
      <c r="N3702" t="s">
        <v>4433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5</v>
      </c>
      <c r="Q3702" t="b">
        <v>1</v>
      </c>
      <c r="R3702" s="15" cm="1">
        <f t="array" aca="1" ref="R3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02" s="13">
        <f ca="1">_xlfn.PERCENTRANK.INC(OpportunityTbl[DoNotImport-SumOfFactors],OpportunityTbl[[#This Row],[DoNotImport-SumOfFactors]])</f>
        <v>0.5320000000000000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4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701.11020000002</v>
      </c>
      <c r="C3703" s="4">
        <f ca="1">NOW()+(OpportunityTbl[[#This Row],[DoNotImport-DateDiff]] /1440)</f>
        <v>43740.904163055558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70.404163055558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3000</v>
      </c>
      <c r="N3703" t="s">
        <v>4434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5</v>
      </c>
      <c r="Q3703" t="b">
        <v>1</v>
      </c>
      <c r="R3703" s="15" cm="1">
        <f t="array" aca="1" ref="R3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03" s="13">
        <f ca="1">_xlfn.PERCENTRANK.INC(OpportunityTbl[DoNotImport-SumOfFactors],OpportunityTbl[[#This Row],[DoNotImport-SumOfFactors]])</f>
        <v>0.45700000000000002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4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776.85060000003</v>
      </c>
      <c r="C3704" s="4">
        <f ca="1">NOW()+(OpportunityTbl[[#This Row],[DoNotImport-DateDiff]] /1440)</f>
        <v>43740.851565555553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70.351565555553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4250</v>
      </c>
      <c r="N3704" t="s">
        <v>4435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90</v>
      </c>
      <c r="Q3704" t="b">
        <v>0</v>
      </c>
      <c r="R3704" s="15" cm="1">
        <f t="array" aca="1" ref="R3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04" s="13">
        <f ca="1">_xlfn.PERCENTRANK.INC(OpportunityTbl[DoNotImport-SumOfFactors],OpportunityTbl[[#This Row],[DoNotImport-SumOfFactors]])</f>
        <v>0.45700000000000002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4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855.59120000002</v>
      </c>
      <c r="C3705" s="4">
        <f ca="1">NOW()+(OpportunityTbl[[#This Row],[DoNotImport-DateDiff]] /1440)</f>
        <v>43740.796884583331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71.296884583331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4375</v>
      </c>
      <c r="N3705" t="s">
        <v>4436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5</v>
      </c>
      <c r="Q3705" t="b">
        <v>1</v>
      </c>
      <c r="R3705" s="15" cm="1">
        <f t="array" aca="1" ref="R3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05" s="13">
        <f ca="1">_xlfn.PERCENTRANK.INC(OpportunityTbl[DoNotImport-SumOfFactors],OpportunityTbl[[#This Row],[DoNotImport-SumOfFactors]])</f>
        <v>0.59199999999999997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4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923.33200000002</v>
      </c>
      <c r="C3706" s="4">
        <f ca="1">NOW()+(OpportunityTbl[[#This Row],[DoNotImport-DateDiff]] /1440)</f>
        <v>43740.74984236111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70.24984236111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5000</v>
      </c>
      <c r="N3706" t="s">
        <v>4437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5</v>
      </c>
      <c r="Q3706" t="b">
        <v>1</v>
      </c>
      <c r="R3706" s="15" cm="1">
        <f t="array" aca="1" ref="R3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06" s="13">
        <f ca="1">_xlfn.PERCENTRANK.INC(OpportunityTbl[DoNotImport-SumOfFactors],OpportunityTbl[[#This Row],[DoNotImport-SumOfFactors]])</f>
        <v>0.63100000000000001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4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946.07300000003</v>
      </c>
      <c r="C3707" s="4">
        <f ca="1">NOW()+(OpportunityTbl[[#This Row],[DoNotImport-DateDiff]] /1440)</f>
        <v>43740.734050115738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81.234050115738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4500</v>
      </c>
      <c r="N3707" t="s">
        <v>4438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5</v>
      </c>
      <c r="Q3707" t="b">
        <v>0</v>
      </c>
      <c r="R3707" s="15" cm="1">
        <f t="array" aca="1" ref="R3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07" s="13">
        <f ca="1">_xlfn.PERCENTRANK.INC(OpportunityTbl[DoNotImport-SumOfFactors],OpportunityTbl[[#This Row],[DoNotImport-SumOfFactors]])</f>
        <v>4.8000000000000001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4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968.81420000002</v>
      </c>
      <c r="C3708" s="4">
        <f ca="1">NOW()+(OpportunityTbl[[#This Row],[DoNotImport-DateDiff]] /1440)</f>
        <v>43740.718257615743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71.218257615743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1750</v>
      </c>
      <c r="N3708" t="s">
        <v>4439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5</v>
      </c>
      <c r="Q3708" t="b">
        <v>1</v>
      </c>
      <c r="R3708" s="15" cm="1">
        <f t="array" aca="1" ref="R3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08" s="13">
        <f ca="1">_xlfn.PERCENTRANK.INC(OpportunityTbl[DoNotImport-SumOfFactors],OpportunityTbl[[#This Row],[DoNotImport-SumOfFactors]])</f>
        <v>0.35</v>
      </c>
      <c r="AC3708" s="13">
        <f ca="1">_xlfn.XLOOKUP(_xlfn.PERCENTRANK.INC(OpportunityTbl[DoNotImport-SumOfFactors],OpportunityTbl[[#This Row],[DoNotImport-SumOfFactors]]),PipelineStages[StageMinimum],PipelineStages[Percentage],-1,-1,1)</f>
        <v>0.5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4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3991.55560000002</v>
      </c>
      <c r="C3709" s="4">
        <f ca="1">NOW()+(OpportunityTbl[[#This Row],[DoNotImport-DateDiff]] /1440)</f>
        <v>43740.70246497685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63.20246497685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2250</v>
      </c>
      <c r="N3709" t="s">
        <v>4440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5</v>
      </c>
      <c r="Q3709" t="b">
        <v>1</v>
      </c>
      <c r="R3709" s="15" cm="1">
        <f t="array" aca="1" ref="R3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09" s="13">
        <f ca="1">_xlfn.PERCENTRANK.INC(OpportunityTbl[DoNotImport-SumOfFactors],OpportunityTbl[[#This Row],[DoNotImport-SumOfFactors]])</f>
        <v>6.3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4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014.29720000003</v>
      </c>
      <c r="C3710" s="4">
        <f ca="1">NOW()+(OpportunityTbl[[#This Row],[DoNotImport-DateDiff]] /1440)</f>
        <v>43740.686672199074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64.186672199074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1625</v>
      </c>
      <c r="N3710" t="s">
        <v>4441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5</v>
      </c>
      <c r="Q3710" t="b">
        <v>1</v>
      </c>
      <c r="R3710" s="15" cm="1">
        <f t="array" aca="1" ref="R3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10" s="13">
        <f ca="1">_xlfn.PERCENTRANK.INC(OpportunityTbl[DoNotImport-SumOfFactors],OpportunityTbl[[#This Row],[DoNotImport-SumOfFactors]])</f>
        <v>0.3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4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037.03900000002</v>
      </c>
      <c r="C3711" s="4">
        <f ca="1">NOW()+(OpportunityTbl[[#This Row],[DoNotImport-DateDiff]] /1440)</f>
        <v>43740.670879282407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90.170879282407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1250</v>
      </c>
      <c r="N3711" t="s">
        <v>4442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5</v>
      </c>
      <c r="Q3711" t="b">
        <v>0</v>
      </c>
      <c r="R3711" s="15" cm="1">
        <f t="array" aca="1" ref="R3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11" s="13">
        <f ca="1">_xlfn.PERCENTRANK.INC(OpportunityTbl[DoNotImport-SumOfFactors],OpportunityTbl[[#This Row],[DoNotImport-SumOfFactors]])</f>
        <v>0.69099999999999995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4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059.78100000002</v>
      </c>
      <c r="C3712" s="4">
        <f ca="1">NOW()+(OpportunityTbl[[#This Row],[DoNotImport-DateDiff]] /1440)</f>
        <v>43740.655086226849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57.155086226849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250</v>
      </c>
      <c r="N3712" t="s">
        <v>4443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90</v>
      </c>
      <c r="Q3712" t="b">
        <v>1</v>
      </c>
      <c r="R3712" s="15" cm="1">
        <f t="array" aca="1" ref="R3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12" s="13">
        <f ca="1">_xlfn.PERCENTRANK.INC(OpportunityTbl[DoNotImport-SumOfFactors],OpportunityTbl[[#This Row],[DoNotImport-SumOfFactors]])</f>
        <v>0.69099999999999995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4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082.52320000003</v>
      </c>
      <c r="C3713" s="4">
        <f ca="1">NOW()+(OpportunityTbl[[#This Row],[DoNotImport-DateDiff]] /1440)</f>
        <v>43740.639293032407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69.139293032407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4125</v>
      </c>
      <c r="N3713" t="s">
        <v>4444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90</v>
      </c>
      <c r="Q3713" t="b">
        <v>0</v>
      </c>
      <c r="R3713" s="15" cm="1">
        <f t="array" aca="1" ref="R3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13" s="13">
        <f ca="1">_xlfn.PERCENTRANK.INC(OpportunityTbl[DoNotImport-SumOfFactors],OpportunityTbl[[#This Row],[DoNotImport-SumOfFactors]])</f>
        <v>0.24399999999999999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4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105.26560000001</v>
      </c>
      <c r="C3714" s="4">
        <f ca="1">NOW()+(OpportunityTbl[[#This Row],[DoNotImport-DateDiff]] /1440)</f>
        <v>43740.623499699075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55.123499699075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4750</v>
      </c>
      <c r="N3714" t="s">
        <v>4445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90</v>
      </c>
      <c r="Q3714" t="b">
        <v>1</v>
      </c>
      <c r="R3714" s="15" cm="1">
        <f t="array" aca="1" ref="R3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4" s="13">
        <f ca="1">_xlfn.PERCENTRANK.INC(OpportunityTbl[DoNotImport-SumOfFactors],OpportunityTbl[[#This Row],[DoNotImport-SumOfFactors]])</f>
        <v>0.490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4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128.00820000001</v>
      </c>
      <c r="C3715" s="4">
        <f ca="1">NOW()+(OpportunityTbl[[#This Row],[DoNotImport-DateDiff]] /1440)</f>
        <v>43740.607706226852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75.107706226852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3875</v>
      </c>
      <c r="N3715" t="s">
        <v>4446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90</v>
      </c>
      <c r="Q3715" t="b">
        <v>0</v>
      </c>
      <c r="R3715" s="15" cm="1">
        <f t="array" aca="1" ref="R3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715" s="13">
        <f ca="1">_xlfn.PERCENTRANK.INC(OpportunityTbl[DoNotImport-SumOfFactors],OpportunityTbl[[#This Row],[DoNotImport-SumOfFactors]])</f>
        <v>0.72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4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150.75100000002</v>
      </c>
      <c r="C3716" s="4">
        <f ca="1">NOW()+(OpportunityTbl[[#This Row],[DoNotImport-DateDiff]] /1440)</f>
        <v>43740.591912615739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75.091912615739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125</v>
      </c>
      <c r="N3716" t="s">
        <v>4447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5</v>
      </c>
      <c r="Q3716" t="b">
        <v>1</v>
      </c>
      <c r="R3716" s="15" cm="1">
        <f t="array" aca="1" ref="R3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6" s="13">
        <f ca="1">_xlfn.PERCENTRANK.INC(OpportunityTbl[DoNotImport-SumOfFactors],OpportunityTbl[[#This Row],[DoNotImport-SumOfFactors]])</f>
        <v>0.72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4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173.49400000001</v>
      </c>
      <c r="C3717" s="4">
        <f ca="1">NOW()+(OpportunityTbl[[#This Row],[DoNotImport-DateDiff]] /1440)</f>
        <v>43740.576118865742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63.076118865742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3250</v>
      </c>
      <c r="N3717" t="s">
        <v>4448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90</v>
      </c>
      <c r="Q3717" t="b">
        <v>1</v>
      </c>
      <c r="R3717" s="15" cm="1">
        <f t="array" aca="1" ref="R3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7" s="13">
        <f ca="1">_xlfn.PERCENTRANK.INC(OpportunityTbl[DoNotImport-SumOfFactors],OpportunityTbl[[#This Row],[DoNotImport-SumOfFactors]])</f>
        <v>0.768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4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196.2372</v>
      </c>
      <c r="C3718" s="4">
        <f ca="1">NOW()+(OpportunityTbl[[#This Row],[DoNotImport-DateDiff]] /1440)</f>
        <v>43740.560324976854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70.060324976854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4125</v>
      </c>
      <c r="N3718" t="s">
        <v>4449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5</v>
      </c>
      <c r="Q3718" t="b">
        <v>1</v>
      </c>
      <c r="R3718" s="15" cm="1">
        <f t="array" aca="1" ref="R3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18" s="13">
        <f ca="1">_xlfn.PERCENTRANK.INC(OpportunityTbl[DoNotImport-SumOfFactors],OpportunityTbl[[#This Row],[DoNotImport-SumOfFactors]])</f>
        <v>0.52900000000000003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4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218.98060000001</v>
      </c>
      <c r="C3719" s="4">
        <f ca="1">NOW()+(OpportunityTbl[[#This Row],[DoNotImport-DateDiff]] /1440)</f>
        <v>43740.544530949075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56.044530949075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4250</v>
      </c>
      <c r="N3719" t="s">
        <v>4450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90</v>
      </c>
      <c r="Q3719" t="b">
        <v>1</v>
      </c>
      <c r="R3719" s="15" cm="1">
        <f t="array" aca="1" ref="R3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9" s="13">
        <f ca="1">_xlfn.PERCENTRANK.INC(OpportunityTbl[DoNotImport-SumOfFactors],OpportunityTbl[[#This Row],[DoNotImport-SumOfFactors]])</f>
        <v>0.539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4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241.7242</v>
      </c>
      <c r="C3720" s="4">
        <f ca="1">NOW()+(OpportunityTbl[[#This Row],[DoNotImport-DateDiff]] /1440)</f>
        <v>43740.528736782406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71.028736782406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750</v>
      </c>
      <c r="N3720" t="s">
        <v>4451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5</v>
      </c>
      <c r="Q3720" t="b">
        <v>1</v>
      </c>
      <c r="R3720" s="15" cm="1">
        <f t="array" aca="1" ref="R3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20" s="13">
        <f ca="1">_xlfn.PERCENTRANK.INC(OpportunityTbl[DoNotImport-SumOfFactors],OpportunityTbl[[#This Row],[DoNotImport-SumOfFactors]])</f>
        <v>0.66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4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264.46799999999</v>
      </c>
      <c r="C3721" s="4">
        <f ca="1">NOW()+(OpportunityTbl[[#This Row],[DoNotImport-DateDiff]] /1440)</f>
        <v>43740.512942476853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73.012942476853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3500</v>
      </c>
      <c r="N3721" t="s">
        <v>4452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5</v>
      </c>
      <c r="Q3721" t="b">
        <v>1</v>
      </c>
      <c r="R3721" s="15" cm="1">
        <f t="array" aca="1" ref="R3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21" s="13">
        <f ca="1">_xlfn.PERCENTRANK.INC(OpportunityTbl[DoNotImport-SumOfFactors],OpportunityTbl[[#This Row],[DoNotImport-SumOfFactors]])</f>
        <v>0.751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4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287.212</v>
      </c>
      <c r="C3722" s="4">
        <f ca="1">NOW()+(OpportunityTbl[[#This Row],[DoNotImport-DateDiff]] /1440)</f>
        <v>43740.497148032409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82.997148032409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2875</v>
      </c>
      <c r="N3722" t="s">
        <v>4453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5</v>
      </c>
      <c r="Q3722" t="b">
        <v>0</v>
      </c>
      <c r="R3722" s="15" cm="1">
        <f t="array" aca="1" ref="R3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22" s="13">
        <f ca="1">_xlfn.PERCENTRANK.INC(OpportunityTbl[DoNotImport-SumOfFactors],OpportunityTbl[[#This Row],[DoNotImport-SumOfFactors]])</f>
        <v>8.7999999999999995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4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309.95619999999</v>
      </c>
      <c r="C3723" s="4">
        <f ca="1">NOW()+(OpportunityTbl[[#This Row],[DoNotImport-DateDiff]] /1440)</f>
        <v>43740.481353449075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64.981353449075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3875</v>
      </c>
      <c r="N3723" t="s">
        <v>4454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90</v>
      </c>
      <c r="Q3723" t="b">
        <v>0</v>
      </c>
      <c r="R3723" s="15" cm="1">
        <f t="array" aca="1" ref="R3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3" s="13">
        <f ca="1">_xlfn.PERCENTRANK.INC(OpportunityTbl[DoNotImport-SumOfFactors],OpportunityTbl[[#This Row],[DoNotImport-SumOfFactors]])</f>
        <v>0.793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4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332.70059999998</v>
      </c>
      <c r="C3724" s="4">
        <f ca="1">NOW()+(OpportunityTbl[[#This Row],[DoNotImport-DateDiff]] /1440)</f>
        <v>43740.46555872685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70.96555872685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4250</v>
      </c>
      <c r="N3724" t="s">
        <v>4455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5</v>
      </c>
      <c r="Q3724" t="b">
        <v>1</v>
      </c>
      <c r="R3724" s="15" cm="1">
        <f t="array" aca="1" ref="R3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24" s="13">
        <f ca="1">_xlfn.PERCENTRANK.INC(OpportunityTbl[DoNotImport-SumOfFactors],OpportunityTbl[[#This Row],[DoNotImport-SumOfFactors]])</f>
        <v>0.35</v>
      </c>
      <c r="AC3724" s="13">
        <f ca="1">_xlfn.XLOOKUP(_xlfn.PERCENTRANK.INC(OpportunityTbl[DoNotImport-SumOfFactors],OpportunityTbl[[#This Row],[DoNotImport-SumOfFactors]]),PipelineStages[StageMinimum],PipelineStages[Percentage],-1,-1,1)</f>
        <v>0.5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5" spans="1:31" x14ac:dyDescent="0.4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355.44519999999</v>
      </c>
      <c r="C3725" s="4">
        <f ca="1">NOW()+(OpportunityTbl[[#This Row],[DoNotImport-DateDiff]] /1440)</f>
        <v>43740.449763865741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66.449763865741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4625</v>
      </c>
      <c r="N3725" t="s">
        <v>4456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90</v>
      </c>
      <c r="Q3725" t="b">
        <v>0</v>
      </c>
      <c r="R3725" s="15" cm="1">
        <f t="array" aca="1" ref="R3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25" s="13">
        <f ca="1">_xlfn.PERCENTRANK.INC(OpportunityTbl[DoNotImport-SumOfFactors],OpportunityTbl[[#This Row],[DoNotImport-SumOfFactors]])</f>
        <v>0.16200000000000001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4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378.18999999997</v>
      </c>
      <c r="C3726" s="4">
        <f ca="1">NOW()+(OpportunityTbl[[#This Row],[DoNotImport-DateDiff]] /1440)</f>
        <v>43740.433968865742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70.433968865742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3375</v>
      </c>
      <c r="N3726" t="s">
        <v>4457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5</v>
      </c>
      <c r="Q3726" t="b">
        <v>1</v>
      </c>
      <c r="R3726" s="15" cm="1">
        <f t="array" aca="1" ref="R3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26" s="13">
        <f ca="1">_xlfn.PERCENTRANK.INC(OpportunityTbl[DoNotImport-SumOfFactors],OpportunityTbl[[#This Row],[DoNotImport-SumOfFactors]])</f>
        <v>0.582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4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400.93499999997</v>
      </c>
      <c r="C3727" s="4">
        <f ca="1">NOW()+(OpportunityTbl[[#This Row],[DoNotImport-DateDiff]] /1440)</f>
        <v>43740.418173726852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70.918173726852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4250</v>
      </c>
      <c r="N3727" t="s">
        <v>4458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5</v>
      </c>
      <c r="Q3727" t="b">
        <v>1</v>
      </c>
      <c r="R3727" s="15" cm="1">
        <f t="array" aca="1" ref="R3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27" s="13">
        <f ca="1">_xlfn.PERCENTRANK.INC(OpportunityTbl[DoNotImport-SumOfFactors],OpportunityTbl[[#This Row],[DoNotImport-SumOfFactors]])</f>
        <v>0.35</v>
      </c>
      <c r="AC3727" s="13">
        <f ca="1">_xlfn.XLOOKUP(_xlfn.PERCENTRANK.INC(OpportunityTbl[DoNotImport-SumOfFactors],OpportunityTbl[[#This Row],[DoNotImport-SumOfFactors]]),PipelineStages[StageMinimum],PipelineStages[Percentage],-1,-1,1)</f>
        <v>0.5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4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423.68019999997</v>
      </c>
      <c r="C3728" s="4">
        <f ca="1">NOW()+(OpportunityTbl[[#This Row],[DoNotImport-DateDiff]] /1440)</f>
        <v>43740.402378449071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54.902378449071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4375</v>
      </c>
      <c r="N3728" t="s">
        <v>4459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90</v>
      </c>
      <c r="Q3728" t="b">
        <v>1</v>
      </c>
      <c r="R3728" s="15" cm="1">
        <f t="array" aca="1" ref="R3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28" s="13">
        <f ca="1">_xlfn.PERCENTRANK.INC(OpportunityTbl[DoNotImport-SumOfFactors],OpportunityTbl[[#This Row],[DoNotImport-SumOfFactors]])</f>
        <v>0.490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4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446.42559999999</v>
      </c>
      <c r="C3729" s="4">
        <f ca="1">NOW()+(OpportunityTbl[[#This Row],[DoNotImport-DateDiff]] /1440)</f>
        <v>43740.386583032407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71.886583032407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5625</v>
      </c>
      <c r="N3729" t="s">
        <v>4460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5</v>
      </c>
      <c r="Q3729" t="b">
        <v>1</v>
      </c>
      <c r="R3729" s="15" cm="1">
        <f t="array" aca="1" ref="R3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9" s="13">
        <f ca="1">_xlfn.PERCENTRANK.INC(OpportunityTbl[DoNotImport-SumOfFactors],OpportunityTbl[[#This Row],[DoNotImport-SumOfFactors]])</f>
        <v>0.478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4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469.17119999998</v>
      </c>
      <c r="C3730" s="4">
        <f ca="1">NOW()+(OpportunityTbl[[#This Row],[DoNotImport-DateDiff]] /1440)</f>
        <v>43740.370787476852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79.870787476852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2250</v>
      </c>
      <c r="N3730" t="s">
        <v>4461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5</v>
      </c>
      <c r="Q3730" t="b">
        <v>0</v>
      </c>
      <c r="R3730" s="15" cm="1">
        <f t="array" aca="1" ref="R3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30" s="13">
        <f ca="1">_xlfn.PERCENTRANK.INC(OpportunityTbl[DoNotImport-SumOfFactors],OpportunityTbl[[#This Row],[DoNotImport-SumOfFactors]])</f>
        <v>0.21199999999999999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4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491.91699999999</v>
      </c>
      <c r="C3731" s="4">
        <f ca="1">NOW()+(OpportunityTbl[[#This Row],[DoNotImport-DateDiff]] /1440)</f>
        <v>43740.354991782406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77.854991782406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750</v>
      </c>
      <c r="N3731" t="s">
        <v>4462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90</v>
      </c>
      <c r="Q3731" t="b">
        <v>0</v>
      </c>
      <c r="R3731" s="15" cm="1">
        <f t="array" aca="1" ref="R3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31" s="13">
        <f ca="1">_xlfn.PERCENTRANK.INC(OpportunityTbl[DoNotImport-SumOfFactors],OpportunityTbl[[#This Row],[DoNotImport-SumOfFactors]])</f>
        <v>0.667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4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514.663</v>
      </c>
      <c r="C3732" s="4">
        <f ca="1">NOW()+(OpportunityTbl[[#This Row],[DoNotImport-DateDiff]] /1440)</f>
        <v>43740.339195949076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88.839195949076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875</v>
      </c>
      <c r="N3732" t="s">
        <v>4463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5</v>
      </c>
      <c r="Q3732" t="b">
        <v>0</v>
      </c>
      <c r="R3732" s="15" cm="1">
        <f t="array" aca="1" ref="R3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732" s="13">
        <f ca="1">_xlfn.PERCENTRANK.INC(OpportunityTbl[DoNotImport-SumOfFactors],OpportunityTbl[[#This Row],[DoNotImport-SumOfFactors]])</f>
        <v>0.3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4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537.40919999999</v>
      </c>
      <c r="C3733" s="4">
        <f ca="1">NOW()+(OpportunityTbl[[#This Row],[DoNotImport-DateDiff]] /1440)</f>
        <v>43740.323399976849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75.823399976849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750</v>
      </c>
      <c r="N3733" t="s">
        <v>4464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5</v>
      </c>
      <c r="Q3733" t="b">
        <v>1</v>
      </c>
      <c r="R3733" s="15" cm="1">
        <f t="array" aca="1" ref="R3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33" s="13">
        <f ca="1">_xlfn.PERCENTRANK.INC(OpportunityTbl[DoNotImport-SumOfFactors],OpportunityTbl[[#This Row],[DoNotImport-SumOfFactors]])</f>
        <v>0.773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4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4618.1556</v>
      </c>
      <c r="C3734" s="4">
        <f ca="1">NOW()+(OpportunityTbl[[#This Row],[DoNotImport-DateDiff]] /1440)</f>
        <v>43740.26732608796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68.76732608796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2000</v>
      </c>
      <c r="N3734" t="s">
        <v>4465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90</v>
      </c>
      <c r="Q3734" t="b">
        <v>0</v>
      </c>
      <c r="R3734" s="15" cm="1">
        <f t="array" aca="1" ref="R3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34" s="13">
        <f ca="1">_xlfn.PERCENTRANK.INC(OpportunityTbl[DoNotImport-SumOfFactors],OpportunityTbl[[#This Row],[DoNotImport-SumOfFactors]])</f>
        <v>0.339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4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4695.90220000001</v>
      </c>
      <c r="C3735" s="4">
        <f ca="1">NOW()+(OpportunityTbl[[#This Row],[DoNotImport-DateDiff]] /1440)</f>
        <v>43740.213335393521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85.713335393521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750</v>
      </c>
      <c r="N3735" t="s">
        <v>4466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5</v>
      </c>
      <c r="Q3735" t="b">
        <v>0</v>
      </c>
      <c r="R3735" s="15" cm="1">
        <f t="array" aca="1" ref="R3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735" s="13">
        <f ca="1">_xlfn.PERCENTRANK.INC(OpportunityTbl[DoNotImport-SumOfFactors],OpportunityTbl[[#This Row],[DoNotImport-SumOfFactors]])</f>
        <v>0.85899999999999999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4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4763.649</v>
      </c>
      <c r="C3736" s="4">
        <f ca="1">NOW()+(OpportunityTbl[[#This Row],[DoNotImport-DateDiff]] /1440)</f>
        <v>43740.166289004628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86.666289004628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1000</v>
      </c>
      <c r="N3736" t="s">
        <v>4467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5</v>
      </c>
      <c r="Q3736" t="b">
        <v>0</v>
      </c>
      <c r="R3736" s="15" cm="1">
        <f t="array" aca="1" ref="R3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36" s="13">
        <f ca="1">_xlfn.PERCENTRANK.INC(OpportunityTbl[DoNotImport-SumOfFactors],OpportunityTbl[[#This Row],[DoNotImport-SumOfFactors]])</f>
        <v>0.87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4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4845.39600000001</v>
      </c>
      <c r="C3737" s="4">
        <f ca="1">NOW()+(OpportunityTbl[[#This Row],[DoNotImport-DateDiff]] /1440)</f>
        <v>43740.109520254628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72.109520254628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4750</v>
      </c>
      <c r="N3737" t="s">
        <v>4468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5</v>
      </c>
      <c r="Q3737" t="b">
        <v>1</v>
      </c>
      <c r="R3737" s="15" cm="1">
        <f t="array" aca="1" ref="R3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37" s="13">
        <f ca="1">_xlfn.PERCENTRANK.INC(OpportunityTbl[DoNotImport-SumOfFactors],OpportunityTbl[[#This Row],[DoNotImport-SumOfFactors]])</f>
        <v>0.92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4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4916.14320000002</v>
      </c>
      <c r="C3738" s="4">
        <f ca="1">NOW()+(OpportunityTbl[[#This Row],[DoNotImport-DateDiff]] /1440)</f>
        <v>43740.060390254628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70.560390254628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250</v>
      </c>
      <c r="N3738" t="s">
        <v>4469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5</v>
      </c>
      <c r="Q3738" t="b">
        <v>1</v>
      </c>
      <c r="R3738" s="15" cm="1">
        <f t="array" aca="1" ref="R3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38" s="13">
        <f ca="1">_xlfn.PERCENTRANK.INC(OpportunityTbl[DoNotImport-SumOfFactors],OpportunityTbl[[#This Row],[DoNotImport-SumOfFactors]])</f>
        <v>0.490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4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4984.89060000001</v>
      </c>
      <c r="C3739" s="4">
        <f ca="1">NOW()+(OpportunityTbl[[#This Row],[DoNotImport-DateDiff]] /1440)</f>
        <v>43740.012649004631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50.512649004631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2500</v>
      </c>
      <c r="N3739" t="s">
        <v>4470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90</v>
      </c>
      <c r="Q3739" t="b">
        <v>1</v>
      </c>
      <c r="R3739" s="15" cm="1">
        <f t="array" aca="1" ref="R3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39" s="13">
        <f ca="1">_xlfn.PERCENTRANK.INC(OpportunityTbl[DoNotImport-SumOfFactors],OpportunityTbl[[#This Row],[DoNotImport-SumOfFactors]])</f>
        <v>0.828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4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059.63820000002</v>
      </c>
      <c r="C3740" s="4">
        <f ca="1">NOW()+(OpportunityTbl[[#This Row],[DoNotImport-DateDiff]] /1440)</f>
        <v>43739.960740949071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60.460740949071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5750</v>
      </c>
      <c r="N3740" t="s">
        <v>4471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90</v>
      </c>
      <c r="Q3740" t="b">
        <v>1</v>
      </c>
      <c r="R3740" s="15" cm="1">
        <f t="array" aca="1" ref="R3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40" s="13">
        <f ca="1">_xlfn.PERCENTRANK.INC(OpportunityTbl[DoNotImport-SumOfFactors],OpportunityTbl[[#This Row],[DoNotImport-SumOfFactors]])</f>
        <v>0.72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4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134.38600000003</v>
      </c>
      <c r="C3741" s="4">
        <f ca="1">NOW()+(OpportunityTbl[[#This Row],[DoNotImport-DateDiff]] /1440)</f>
        <v>43739.908832754627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58.408832754627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4125</v>
      </c>
      <c r="N3741" t="s">
        <v>4472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90</v>
      </c>
      <c r="Q3741" t="b">
        <v>1</v>
      </c>
      <c r="R3741" s="15" cm="1">
        <f t="array" aca="1" ref="R3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41" s="13">
        <f ca="1">_xlfn.PERCENTRANK.INC(OpportunityTbl[DoNotImport-SumOfFactors],OpportunityTbl[[#This Row],[DoNotImport-SumOfFactors]])</f>
        <v>0.941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4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216.13400000002</v>
      </c>
      <c r="C3742" s="4">
        <f ca="1">NOW()+(OpportunityTbl[[#This Row],[DoNotImport-DateDiff]] /1440)</f>
        <v>43739.852063310187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77.352063310187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4000</v>
      </c>
      <c r="N3742" t="s">
        <v>4473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5</v>
      </c>
      <c r="Q3742" t="b">
        <v>1</v>
      </c>
      <c r="R3742" s="15" cm="1">
        <f t="array" aca="1" ref="R3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42" s="13">
        <f ca="1">_xlfn.PERCENTRANK.INC(OpportunityTbl[DoNotImport-SumOfFactors],OpportunityTbl[[#This Row],[DoNotImport-SumOfFactors]])</f>
        <v>0.667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4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297.88220000002</v>
      </c>
      <c r="C3743" s="4">
        <f ca="1">NOW()+(OpportunityTbl[[#This Row],[DoNotImport-DateDiff]] /1440)</f>
        <v>43739.795293726849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88.295293726849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4875</v>
      </c>
      <c r="N3743" t="s">
        <v>4474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5</v>
      </c>
      <c r="Q3743" t="b">
        <v>0</v>
      </c>
      <c r="R3743" s="15" cm="1">
        <f t="array" aca="1" ref="R3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43" s="13">
        <f ca="1">_xlfn.PERCENTRANK.INC(OpportunityTbl[DoNotImport-SumOfFactors],OpportunityTbl[[#This Row],[DoNotImport-SumOfFactors]])</f>
        <v>0.667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4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379.63060000003</v>
      </c>
      <c r="C3744" s="4">
        <f ca="1">NOW()+(OpportunityTbl[[#This Row],[DoNotImport-DateDiff]] /1440)</f>
        <v>43739.738524004628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84.238524004628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5000</v>
      </c>
      <c r="N3744" t="s">
        <v>4475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5</v>
      </c>
      <c r="Q3744" t="b">
        <v>0</v>
      </c>
      <c r="R3744" s="15" cm="1">
        <f t="array" aca="1" ref="R3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4" s="13">
        <f ca="1">_xlfn.PERCENTRANK.INC(OpportunityTbl[DoNotImport-SumOfFactors],OpportunityTbl[[#This Row],[DoNotImport-SumOfFactors]])</f>
        <v>0.35</v>
      </c>
      <c r="AC3744" s="13">
        <f ca="1">_xlfn.XLOOKUP(_xlfn.PERCENTRANK.INC(OpportunityTbl[DoNotImport-SumOfFactors],OpportunityTbl[[#This Row],[DoNotImport-SumOfFactors]]),PipelineStages[StageMinimum],PipelineStages[Percentage],-1,-1,1)</f>
        <v>0.5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4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402.37920000002</v>
      </c>
      <c r="C3745" s="4">
        <f ca="1">NOW()+(OpportunityTbl[[#This Row],[DoNotImport-DateDiff]] /1440)</f>
        <v>43739.722726365741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80.222726365741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1250</v>
      </c>
      <c r="N3745" t="s">
        <v>4476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5</v>
      </c>
      <c r="Q3745" t="b">
        <v>0</v>
      </c>
      <c r="R3745" s="15" cm="1">
        <f t="array" aca="1" ref="R3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5" s="13">
        <f ca="1">_xlfn.PERCENTRANK.INC(OpportunityTbl[DoNotImport-SumOfFactors],OpportunityTbl[[#This Row],[DoNotImport-SumOfFactors]])</f>
        <v>0.17100000000000001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4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425.12800000003</v>
      </c>
      <c r="C3746" s="4">
        <f ca="1">NOW()+(OpportunityTbl[[#This Row],[DoNotImport-DateDiff]] /1440)</f>
        <v>43739.706928587962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85.206928587962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3625</v>
      </c>
      <c r="N3746" t="s">
        <v>4477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5</v>
      </c>
      <c r="Q3746" t="b">
        <v>0</v>
      </c>
      <c r="R3746" s="15" cm="1">
        <f t="array" aca="1" ref="R3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46" s="13">
        <f ca="1">_xlfn.PERCENTRANK.INC(OpportunityTbl[DoNotImport-SumOfFactors],OpportunityTbl[[#This Row],[DoNotImport-SumOfFactors]])</f>
        <v>0.413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4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447.87700000004</v>
      </c>
      <c r="C3747" s="4">
        <f ca="1">NOW()+(OpportunityTbl[[#This Row],[DoNotImport-DateDiff]] /1440)</f>
        <v>43739.691130671294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68.191130671294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2875</v>
      </c>
      <c r="N3747" t="s">
        <v>4478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90</v>
      </c>
      <c r="Q3747" t="b">
        <v>0</v>
      </c>
      <c r="R3747" s="15" cm="1">
        <f t="array" aca="1" ref="R3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47" s="13">
        <f ca="1">_xlfn.PERCENTRANK.INC(OpportunityTbl[DoNotImport-SumOfFactors],OpportunityTbl[[#This Row],[DoNotImport-SumOfFactors]])</f>
        <v>0.3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4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470.62620000003</v>
      </c>
      <c r="C3748" s="4">
        <f ca="1">NOW()+(OpportunityTbl[[#This Row],[DoNotImport-DateDiff]] /1440)</f>
        <v>43739.675332615741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68.175332615741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1125</v>
      </c>
      <c r="N3748" t="s">
        <v>4479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90</v>
      </c>
      <c r="Q3748" t="b">
        <v>0</v>
      </c>
      <c r="R3748" s="15" cm="1">
        <f t="array" aca="1" ref="R3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8" s="13">
        <f ca="1">_xlfn.PERCENTRANK.INC(OpportunityTbl[DoNotImport-SumOfFactors],OpportunityTbl[[#This Row],[DoNotImport-SumOfFactors]])</f>
        <v>0.3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4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493.37560000003</v>
      </c>
      <c r="C3749" s="4">
        <f ca="1">NOW()+(OpportunityTbl[[#This Row],[DoNotImport-DateDiff]] /1440)</f>
        <v>43739.659534421298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68.159534421298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1125</v>
      </c>
      <c r="N3749" t="s">
        <v>4480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90</v>
      </c>
      <c r="Q3749" t="b">
        <v>0</v>
      </c>
      <c r="R3749" s="15" cm="1">
        <f t="array" aca="1" ref="R3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9" s="13">
        <f ca="1">_xlfn.PERCENTRANK.INC(OpportunityTbl[DoNotImport-SumOfFactors],OpportunityTbl[[#This Row],[DoNotImport-SumOfFactors]])</f>
        <v>0.24399999999999999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4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516.12520000004</v>
      </c>
      <c r="C3750" s="4">
        <f ca="1">NOW()+(OpportunityTbl[[#This Row],[DoNotImport-DateDiff]] /1440)</f>
        <v>43739.643736087964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68.143736087964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750</v>
      </c>
      <c r="N3750" t="s">
        <v>4481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5</v>
      </c>
      <c r="Q3750" t="b">
        <v>1</v>
      </c>
      <c r="R3750" s="15" cm="1">
        <f t="array" aca="1" ref="R3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50" s="13">
        <f ca="1">_xlfn.PERCENTRANK.INC(OpportunityTbl[DoNotImport-SumOfFactors],OpportunityTbl[[#This Row],[DoNotImport-SumOfFactors]])</f>
        <v>0.69099999999999995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1" spans="1:31" x14ac:dyDescent="0.4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538.87500000003</v>
      </c>
      <c r="C3751" s="4">
        <f ca="1">NOW()+(OpportunityTbl[[#This Row],[DoNotImport-DateDiff]] /1440)</f>
        <v>43739.62793761574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85.62793761574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1125</v>
      </c>
      <c r="N3751" t="s">
        <v>4482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5</v>
      </c>
      <c r="Q3751" t="b">
        <v>0</v>
      </c>
      <c r="R3751" s="15" cm="1">
        <f t="array" aca="1" ref="R3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51" s="13">
        <f ca="1">_xlfn.PERCENTRANK.INC(OpportunityTbl[DoNotImport-SumOfFactors],OpportunityTbl[[#This Row],[DoNotImport-SumOfFactors]])</f>
        <v>0.877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4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561.62500000003</v>
      </c>
      <c r="C3752" s="4">
        <f ca="1">NOW()+(OpportunityTbl[[#This Row],[DoNotImport-DateDiff]] /1440)</f>
        <v>43739.612139004632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72.112139004632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1125</v>
      </c>
      <c r="N3752" t="s">
        <v>4483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90</v>
      </c>
      <c r="Q3752" t="b">
        <v>0</v>
      </c>
      <c r="R3752" s="15" cm="1">
        <f t="array" aca="1" ref="R3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4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584.37520000004</v>
      </c>
      <c r="C3753" s="4">
        <f ca="1">NOW()+(OpportunityTbl[[#This Row],[DoNotImport-DateDiff]] /1440)</f>
        <v>43739.596340254626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70.096340254626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250</v>
      </c>
      <c r="N3753" t="s">
        <v>4484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5</v>
      </c>
      <c r="Q3753" t="b">
        <v>1</v>
      </c>
      <c r="R3753" s="15" cm="1">
        <f t="array" aca="1" ref="R3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53" s="13">
        <f ca="1">_xlfn.PERCENTRANK.INC(OpportunityTbl[DoNotImport-SumOfFactors],OpportunityTbl[[#This Row],[DoNotImport-SumOfFactors]])</f>
        <v>0.59199999999999997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4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607.12560000003</v>
      </c>
      <c r="C3754" s="4">
        <f ca="1">NOW()+(OpportunityTbl[[#This Row],[DoNotImport-DateDiff]] /1440)</f>
        <v>43739.580541365736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72.080541365736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4750</v>
      </c>
      <c r="N3754" t="s">
        <v>4485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5</v>
      </c>
      <c r="Q3754" t="b">
        <v>1</v>
      </c>
      <c r="R3754" s="15" cm="1">
        <f t="array" aca="1" ref="R3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54" s="13">
        <f ca="1">_xlfn.PERCENTRANK.INC(OpportunityTbl[DoNotImport-SumOfFactors],OpportunityTbl[[#This Row],[DoNotImport-SumOfFactors]])</f>
        <v>0.667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4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629.87620000003</v>
      </c>
      <c r="C3755" s="4">
        <f ca="1">NOW()+(OpportunityTbl[[#This Row],[DoNotImport-DateDiff]] /1440)</f>
        <v>43739.564742453702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70.064742453702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3875</v>
      </c>
      <c r="N3755" t="s">
        <v>4486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5</v>
      </c>
      <c r="Q3755" t="b">
        <v>1</v>
      </c>
      <c r="R3755" s="15" cm="1">
        <f t="array" aca="1" ref="R3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55" s="13">
        <f ca="1">_xlfn.PERCENTRANK.INC(OpportunityTbl[DoNotImport-SumOfFactors],OpportunityTbl[[#This Row],[DoNotImport-SumOfFactors]])</f>
        <v>0.35</v>
      </c>
      <c r="AC3755" s="13">
        <f ca="1">_xlfn.XLOOKUP(_xlfn.PERCENTRANK.INC(OpportunityTbl[DoNotImport-SumOfFactors],OpportunityTbl[[#This Row],[DoNotImport-SumOfFactors]]),PipelineStages[StageMinimum],PipelineStages[Percentage],-1,-1,1)</f>
        <v>0.5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6" spans="1:31" x14ac:dyDescent="0.4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652.62700000004</v>
      </c>
      <c r="C3756" s="4">
        <f ca="1">NOW()+(OpportunityTbl[[#This Row],[DoNotImport-DateDiff]] /1440)</f>
        <v>43739.548943287031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75.048943287031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3875</v>
      </c>
      <c r="N3756" t="s">
        <v>4487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5</v>
      </c>
      <c r="Q3756" t="b">
        <v>1</v>
      </c>
      <c r="R3756" s="15" cm="1">
        <f t="array" aca="1" ref="R3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56" s="13">
        <f ca="1">_xlfn.PERCENTRANK.INC(OpportunityTbl[DoNotImport-SumOfFactors],OpportunityTbl[[#This Row],[DoNotImport-SumOfFactors]])</f>
        <v>0.59199999999999997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4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675.37800000003</v>
      </c>
      <c r="C3757" s="4">
        <f ca="1">NOW()+(OpportunityTbl[[#This Row],[DoNotImport-DateDiff]] /1440)</f>
        <v>43739.533143981476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74.033143981476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4875</v>
      </c>
      <c r="N3757" t="s">
        <v>4488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5</v>
      </c>
      <c r="Q3757" t="b">
        <v>1</v>
      </c>
      <c r="R3757" s="15" cm="1">
        <f t="array" aca="1" ref="R3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57" s="13">
        <f ca="1">_xlfn.PERCENTRANK.INC(OpportunityTbl[DoNotImport-SumOfFactors],OpportunityTbl[[#This Row],[DoNotImport-SumOfFactors]])</f>
        <v>0.667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4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698.12920000002</v>
      </c>
      <c r="C3758" s="4">
        <f ca="1">NOW()+(OpportunityTbl[[#This Row],[DoNotImport-DateDiff]] /1440)</f>
        <v>43739.517344537031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84.017344537031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4375</v>
      </c>
      <c r="N3758" t="s">
        <v>4489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5</v>
      </c>
      <c r="Q3758" t="b">
        <v>0</v>
      </c>
      <c r="R3758" s="15" cm="1">
        <f t="array" aca="1" ref="R3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58" s="13">
        <f ca="1">_xlfn.PERCENTRANK.INC(OpportunityTbl[DoNotImport-SumOfFactors],OpportunityTbl[[#This Row],[DoNotImport-SumOfFactors]])</f>
        <v>0.35</v>
      </c>
      <c r="AC3758" s="13">
        <f ca="1">_xlfn.XLOOKUP(_xlfn.PERCENTRANK.INC(OpportunityTbl[DoNotImport-SumOfFactors],OpportunityTbl[[#This Row],[DoNotImport-SumOfFactors]]),PipelineStages[StageMinimum],PipelineStages[Percentage],-1,-1,1)</f>
        <v>0.5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4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720.88060000003</v>
      </c>
      <c r="C3759" s="4">
        <f ca="1">NOW()+(OpportunityTbl[[#This Row],[DoNotImport-DateDiff]] /1440)</f>
        <v>43739.501544953702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58.001544953702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5250</v>
      </c>
      <c r="N3759" t="s">
        <v>4490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90</v>
      </c>
      <c r="Q3759" t="b">
        <v>1</v>
      </c>
      <c r="R3759" s="15" cm="1">
        <f t="array" aca="1" ref="R3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759" s="13">
        <f ca="1">_xlfn.PERCENTRANK.INC(OpportunityTbl[DoNotImport-SumOfFactors],OpportunityTbl[[#This Row],[DoNotImport-SumOfFactors]])</f>
        <v>0.980999999999999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4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743.63220000002</v>
      </c>
      <c r="C3760" s="4">
        <f ca="1">NOW()+(OpportunityTbl[[#This Row],[DoNotImport-DateDiff]] /1440)</f>
        <v>43739.485745231475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83.985745231475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750</v>
      </c>
      <c r="N3760" t="s">
        <v>4491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5</v>
      </c>
      <c r="Q3760" t="b">
        <v>0</v>
      </c>
      <c r="R3760" s="15" cm="1">
        <f t="array" aca="1" ref="R3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0" s="13">
        <f ca="1">_xlfn.PERCENTRANK.INC(OpportunityTbl[DoNotImport-SumOfFactors],OpportunityTbl[[#This Row],[DoNotImport-SumOfFactors]])</f>
        <v>0.35</v>
      </c>
      <c r="AC3760" s="13">
        <f ca="1">_xlfn.XLOOKUP(_xlfn.PERCENTRANK.INC(OpportunityTbl[DoNotImport-SumOfFactors],OpportunityTbl[[#This Row],[DoNotImport-SumOfFactors]]),PipelineStages[StageMinimum],PipelineStages[Percentage],-1,-1,1)</f>
        <v>0.5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4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766.38400000002</v>
      </c>
      <c r="C3761" s="4">
        <f ca="1">NOW()+(OpportunityTbl[[#This Row],[DoNotImport-DateDiff]] /1440)</f>
        <v>43739.469945370365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72.969945370365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750</v>
      </c>
      <c r="N3761" t="s">
        <v>4492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5</v>
      </c>
      <c r="Q3761" t="b">
        <v>1</v>
      </c>
      <c r="R3761" s="15" cm="1">
        <f t="array" aca="1" ref="R3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4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5789.13600000003</v>
      </c>
      <c r="C3762" s="4">
        <f ca="1">NOW()+(OpportunityTbl[[#This Row],[DoNotImport-DateDiff]] /1440)</f>
        <v>43739.454145370364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61.954145370364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1250</v>
      </c>
      <c r="N3762" t="s">
        <v>4493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5</v>
      </c>
      <c r="Q3762" t="b">
        <v>1</v>
      </c>
      <c r="R3762" s="15" cm="1">
        <f t="array" aca="1" ref="R3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62" s="13">
        <f ca="1">_xlfn.PERCENTRANK.INC(OpportunityTbl[DoNotImport-SumOfFactors],OpportunityTbl[[#This Row],[DoNotImport-SumOfFactors]])</f>
        <v>8.7999999999999995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4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5811.88820000002</v>
      </c>
      <c r="C3763" s="4">
        <f ca="1">NOW()+(OpportunityTbl[[#This Row],[DoNotImport-DateDiff]] /1440)</f>
        <v>43739.43834523148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63" s="1">
        <f ca="1">OpportunityTbl[[#This Row],[CreatedonDate]]+OpportunityTbl[[#This Row],[DaysToClose]]</f>
        <v>43753.93834523148</v>
      </c>
      <c r="F3763" s="2">
        <f>_xlfn.XLOOKUP(OpportunityTbl[[#This Row],[AccountSeq]],AccountTbl[AccountSeq],AccountTbl[AccountOwnerSeq])</f>
        <v>4</v>
      </c>
      <c r="G3763" t="str">
        <f>_xlfn.XLOOKUP(OpportunityTbl[[#This Row],[AccountSeq]],AccountTbl[AccountSeq],AccountTbl[Account Owner])</f>
        <v>Julian Isla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1000</v>
      </c>
      <c r="N3763" t="s">
        <v>4494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90</v>
      </c>
      <c r="Q3763" t="b">
        <v>1</v>
      </c>
      <c r="R3763" s="15" cm="1">
        <f t="array" aca="1" ref="R3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5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63" s="13">
        <f ca="1">_xlfn.PERCENTRANK.INC(OpportunityTbl[DoNotImport-SumOfFactors],OpportunityTbl[[#This Row],[DoNotImport-SumOfFactors]])</f>
        <v>0.49099999999999999</v>
      </c>
      <c r="AC3763" s="13">
        <f ca="1">_xlfn.XLOOKUP(_xlfn.PERCENTRANK.INC(OpportunityTbl[DoNotImport-SumOfFactors],OpportunityTbl[[#This Row],[DoNotImport-SumOfFactors]]),PipelineStages[StageMinimum],PipelineStages[Percentage],-1,-1,1)</f>
        <v>0.5</v>
      </c>
      <c r="AD3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4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5834.64060000001</v>
      </c>
      <c r="C3764" s="4">
        <f ca="1">NOW()+(OpportunityTbl[[#This Row],[DoNotImport-DateDiff]] /1440)</f>
        <v>43739.422544953697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63.922544953697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2000</v>
      </c>
      <c r="N3764" t="s">
        <v>4495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5</v>
      </c>
      <c r="Q3764" t="b">
        <v>1</v>
      </c>
      <c r="R3764" s="15" cm="1">
        <f t="array" aca="1" ref="R3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764" s="13">
        <f ca="1">_xlfn.PERCENTRANK.INC(OpportunityTbl[DoNotImport-SumOfFactors],OpportunityTbl[[#This Row],[DoNotImport-SumOfFactors]])</f>
        <v>0.3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4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5857.39320000002</v>
      </c>
      <c r="C3765" s="4">
        <f ca="1">NOW()+(OpportunityTbl[[#This Row],[DoNotImport-DateDiff]] /1440)</f>
        <v>43739.406744537031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69.906744537031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3750</v>
      </c>
      <c r="N3765" t="s">
        <v>4496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90</v>
      </c>
      <c r="Q3765" t="b">
        <v>0</v>
      </c>
      <c r="R3765" s="15" cm="1">
        <f t="array" aca="1" ref="R3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65" s="13">
        <f ca="1">_xlfn.PERCENTRANK.INC(OpportunityTbl[DoNotImport-SumOfFactors],OpportunityTbl[[#This Row],[DoNotImport-SumOfFactors]])</f>
        <v>0.35</v>
      </c>
      <c r="AC3765" s="13">
        <f ca="1">_xlfn.XLOOKUP(_xlfn.PERCENTRANK.INC(OpportunityTbl[DoNotImport-SumOfFactors],OpportunityTbl[[#This Row],[DoNotImport-SumOfFactors]]),PipelineStages[StageMinimum],PipelineStages[Percentage],-1,-1,1)</f>
        <v>0.5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4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5880.14600000001</v>
      </c>
      <c r="C3766" s="4">
        <f ca="1">NOW()+(OpportunityTbl[[#This Row],[DoNotImport-DateDiff]] /1440)</f>
        <v>43739.390943981482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89.390943981482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6000</v>
      </c>
      <c r="N3766" t="s">
        <v>4497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5</v>
      </c>
      <c r="Q3766" t="b">
        <v>0</v>
      </c>
      <c r="R3766" s="15" cm="1">
        <f t="array" aca="1" ref="R3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4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5902.899</v>
      </c>
      <c r="C3767" s="4">
        <f ca="1">NOW()+(OpportunityTbl[[#This Row],[DoNotImport-DateDiff]] /1440)</f>
        <v>43739.375143287034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81.875143287034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3125</v>
      </c>
      <c r="N3767" t="s">
        <v>4498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5</v>
      </c>
      <c r="Q3767" t="b">
        <v>0</v>
      </c>
      <c r="R3767" s="15" cm="1">
        <f t="array" aca="1" ref="R3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67" s="13">
        <f ca="1">_xlfn.PERCENTRANK.INC(OpportunityTbl[DoNotImport-SumOfFactors],OpportunityTbl[[#This Row],[DoNotImport-SumOfFactors]])</f>
        <v>8.7999999999999995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4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5925.65220000001</v>
      </c>
      <c r="C3768" s="4">
        <f ca="1">NOW()+(OpportunityTbl[[#This Row],[DoNotImport-DateDiff]] /1440)</f>
        <v>43739.359342453703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88.859342453703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3000</v>
      </c>
      <c r="N3768" t="s">
        <v>4499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5</v>
      </c>
      <c r="Q3768" t="b">
        <v>0</v>
      </c>
      <c r="R3768" s="15" cm="1">
        <f t="array" aca="1" ref="R3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768" s="13">
        <f ca="1">_xlfn.PERCENTRANK.INC(OpportunityTbl[DoNotImport-SumOfFactors],OpportunityTbl[[#This Row],[DoNotImport-SumOfFactors]])</f>
        <v>0.638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4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5948.4056</v>
      </c>
      <c r="C3769" s="4">
        <f ca="1">NOW()+(OpportunityTbl[[#This Row],[DoNotImport-DateDiff]] /1440)</f>
        <v>43739.343541481481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70.843541481481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3375</v>
      </c>
      <c r="N3769" t="s">
        <v>4500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90</v>
      </c>
      <c r="Q3769" t="b">
        <v>0</v>
      </c>
      <c r="R3769" s="15" cm="1">
        <f t="array" aca="1" ref="R3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9" s="13">
        <f ca="1">_xlfn.PERCENTRANK.INC(OpportunityTbl[DoNotImport-SumOfFactors],OpportunityTbl[[#This Row],[DoNotImport-SumOfFactors]])</f>
        <v>0.413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4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5971.15919999999</v>
      </c>
      <c r="C3770" s="4">
        <f ca="1">NOW()+(OpportunityTbl[[#This Row],[DoNotImport-DateDiff]] /1440)</f>
        <v>43739.327740370369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61.327740370369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5375</v>
      </c>
      <c r="N3770" t="s">
        <v>4501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90</v>
      </c>
      <c r="Q3770" t="b">
        <v>0</v>
      </c>
      <c r="R3770" s="15" cm="1">
        <f t="array" aca="1" ref="R3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70" s="13">
        <f ca="1">_xlfn.PERCENTRANK.INC(OpportunityTbl[DoNotImport-SumOfFactors],OpportunityTbl[[#This Row],[DoNotImport-SumOfFactors]])</f>
        <v>0.06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4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6046.913</v>
      </c>
      <c r="C3771" s="4">
        <f ca="1">NOW()+(OpportunityTbl[[#This Row],[DoNotImport-DateDiff]] /1440)</f>
        <v>43739.275133564814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47.775133564814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2375</v>
      </c>
      <c r="N3771" t="s">
        <v>4502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90</v>
      </c>
      <c r="Q3771" t="b">
        <v>1</v>
      </c>
      <c r="R3771" s="15" cm="1">
        <f t="array" aca="1" ref="R3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71" s="13">
        <f ca="1">_xlfn.PERCENTRANK.INC(OpportunityTbl[DoNotImport-SumOfFactors],OpportunityTbl[[#This Row],[DoNotImport-SumOfFactors]])</f>
        <v>0.21199999999999999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4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6127.66699999999</v>
      </c>
      <c r="C3772" s="4">
        <f ca="1">NOW()+(OpportunityTbl[[#This Row],[DoNotImport-DateDiff]] /1440)</f>
        <v>43739.219054398141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75.719054398141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3375</v>
      </c>
      <c r="N3772" t="s">
        <v>4503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5</v>
      </c>
      <c r="Q3772" t="b">
        <v>0</v>
      </c>
      <c r="R3772" s="15" cm="1">
        <f t="array" aca="1" ref="R3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4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6207.42119999998</v>
      </c>
      <c r="C3773" s="4">
        <f ca="1">NOW()+(OpportunityTbl[[#This Row],[DoNotImport-DateDiff]] /1440)</f>
        <v>43739.163669537033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77.663669537033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2750</v>
      </c>
      <c r="N3773" t="s">
        <v>4504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5</v>
      </c>
      <c r="Q3773" t="b">
        <v>0</v>
      </c>
      <c r="R3773" s="15" cm="1">
        <f t="array" aca="1" ref="R3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3" s="13">
        <f ca="1">_xlfn.PERCENTRANK.INC(OpportunityTbl[DoNotImport-SumOfFactors],OpportunityTbl[[#This Row],[DoNotImport-SumOfFactors]])</f>
        <v>3.9E-2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4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6286.17559999999</v>
      </c>
      <c r="C3774" s="4">
        <f ca="1">NOW()+(OpportunityTbl[[#This Row],[DoNotImport-DateDiff]] /1440)</f>
        <v>43739.10897898148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69.10897898148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3875</v>
      </c>
      <c r="N3774" t="s">
        <v>4505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5</v>
      </c>
      <c r="Q3774" t="b">
        <v>1</v>
      </c>
      <c r="R3774" s="15" cm="1">
        <f t="array" aca="1" ref="R3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74" s="13">
        <f ca="1">_xlfn.PERCENTRANK.INC(OpportunityTbl[DoNotImport-SumOfFactors],OpportunityTbl[[#This Row],[DoNotImport-SumOfFactors]])</f>
        <v>0.582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4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6365.93019999997</v>
      </c>
      <c r="C3775" s="4">
        <f ca="1">NOW()+(OpportunityTbl[[#This Row],[DoNotImport-DateDiff]] /1440)</f>
        <v>43739.053593842589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71.553593842589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3875</v>
      </c>
      <c r="N3775" t="s">
        <v>4506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90</v>
      </c>
      <c r="Q3775" t="b">
        <v>0</v>
      </c>
      <c r="R3775" s="15" cm="1">
        <f t="array" aca="1" ref="R3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5" s="13">
        <f ca="1">_xlfn.PERCENTRANK.INC(OpportunityTbl[DoNotImport-SumOfFactors],OpportunityTbl[[#This Row],[DoNotImport-SumOfFactors]])</f>
        <v>0.9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4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6447.68499999997</v>
      </c>
      <c r="C3776" s="4">
        <f ca="1">NOW()+(OpportunityTbl[[#This Row],[DoNotImport-DateDiff]] /1440)</f>
        <v>43738.996819675922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71.496819675922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3375</v>
      </c>
      <c r="N3776" t="s">
        <v>4507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5</v>
      </c>
      <c r="Q3776" t="b">
        <v>1</v>
      </c>
      <c r="R3776" s="15" cm="1">
        <f t="array" aca="1" ref="R3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76" s="13">
        <f ca="1">_xlfn.PERCENTRANK.INC(OpportunityTbl[DoNotImport-SumOfFactors],OpportunityTbl[[#This Row],[DoNotImport-SumOfFactors]])</f>
        <v>0.941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4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6528.43999999997</v>
      </c>
      <c r="C3777" s="4">
        <f ca="1">NOW()+(OpportunityTbl[[#This Row],[DoNotImport-DateDiff]] /1440)</f>
        <v>43738.940739814811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79.440739814811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2625</v>
      </c>
      <c r="N3777" t="s">
        <v>4508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5</v>
      </c>
      <c r="Q3777" t="b">
        <v>0</v>
      </c>
      <c r="R3777" s="15" cm="1">
        <f t="array" aca="1" ref="R3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77" s="13">
        <f ca="1">_xlfn.PERCENTRANK.INC(OpportunityTbl[DoNotImport-SumOfFactors],OpportunityTbl[[#This Row],[DoNotImport-SumOfFactors]])</f>
        <v>0.768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4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6608.19519999999</v>
      </c>
      <c r="C3778" s="4">
        <f ca="1">NOW()+(OpportunityTbl[[#This Row],[DoNotImport-DateDiff]] /1440)</f>
        <v>43738.885354259255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84.885354259255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3750</v>
      </c>
      <c r="N3778" t="s">
        <v>4509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5</v>
      </c>
      <c r="Q3778" t="b">
        <v>0</v>
      </c>
      <c r="R3778" s="15" cm="1">
        <f t="array" aca="1" ref="R3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8" s="13">
        <f ca="1">_xlfn.PERCENTRANK.INC(OpportunityTbl[DoNotImport-SumOfFactors],OpportunityTbl[[#This Row],[DoNotImport-SumOfFactors]])</f>
        <v>0.896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4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6681.95059999998</v>
      </c>
      <c r="C3779" s="4">
        <f ca="1">NOW()+(OpportunityTbl[[#This Row],[DoNotImport-DateDiff]] /1440)</f>
        <v>43738.834135231475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73.334135231475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3625</v>
      </c>
      <c r="N3779" t="s">
        <v>4510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90</v>
      </c>
      <c r="Q3779" t="b">
        <v>0</v>
      </c>
      <c r="R3779" s="15" cm="1">
        <f t="array" aca="1" ref="R3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79" s="13">
        <f ca="1">_xlfn.PERCENTRANK.INC(OpportunityTbl[DoNotImport-SumOfFactors],OpportunityTbl[[#This Row],[DoNotImport-SumOfFactors]])</f>
        <v>0.539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4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6753.70619999999</v>
      </c>
      <c r="C3780" s="4">
        <f ca="1">NOW()+(OpportunityTbl[[#This Row],[DoNotImport-DateDiff]] /1440)</f>
        <v>43738.784304953704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82.284304953704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2500</v>
      </c>
      <c r="N3780" t="s">
        <v>4511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5</v>
      </c>
      <c r="Q3780" t="b">
        <v>0</v>
      </c>
      <c r="R3780" s="15" cm="1">
        <f t="array" aca="1" ref="R3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780" s="13">
        <f ca="1">_xlfn.PERCENTRANK.INC(OpportunityTbl[DoNotImport-SumOfFactors],OpportunityTbl[[#This Row],[DoNotImport-SumOfFactors]])</f>
        <v>0.21199999999999999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4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6834.462</v>
      </c>
      <c r="C3781" s="4">
        <f ca="1">NOW()+(OpportunityTbl[[#This Row],[DoNotImport-DateDiff]] /1440)</f>
        <v>43738.728224537037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65.228224537037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2875</v>
      </c>
      <c r="N3781" t="s">
        <v>4512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5</v>
      </c>
      <c r="Q3781" t="b">
        <v>1</v>
      </c>
      <c r="R3781" s="15" cm="1">
        <f t="array" aca="1" ref="R3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81" s="13">
        <f ca="1">_xlfn.PERCENTRANK.INC(OpportunityTbl[DoNotImport-SumOfFactors],OpportunityTbl[[#This Row],[DoNotImport-SumOfFactors]])</f>
        <v>0.17100000000000001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4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6857.21799999999</v>
      </c>
      <c r="C3782" s="4">
        <f ca="1">NOW()+(OpportunityTbl[[#This Row],[DoNotImport-DateDiff]] /1440)</f>
        <v>43738.712421759257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57.212421759257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3375</v>
      </c>
      <c r="N3782" t="s">
        <v>4513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90</v>
      </c>
      <c r="Q3782" t="b">
        <v>1</v>
      </c>
      <c r="R3782" s="15" cm="1">
        <f t="array" aca="1" ref="R3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82" s="13">
        <f ca="1">_xlfn.PERCENTRANK.INC(OpportunityTbl[DoNotImport-SumOfFactors],OpportunityTbl[[#This Row],[DoNotImport-SumOfFactors]])</f>
        <v>0.941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4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6879.9742</v>
      </c>
      <c r="C3783" s="4">
        <f ca="1">NOW()+(OpportunityTbl[[#This Row],[DoNotImport-DateDiff]] /1440)</f>
        <v>43738.696618842587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69.196618842587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4875</v>
      </c>
      <c r="N3783" t="s">
        <v>4514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5</v>
      </c>
      <c r="Q3783" t="b">
        <v>1</v>
      </c>
      <c r="R3783" s="15" cm="1">
        <f t="array" aca="1" ref="R3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3" s="13">
        <f ca="1">_xlfn.PERCENTRANK.INC(OpportunityTbl[DoNotImport-SumOfFactors],OpportunityTbl[[#This Row],[DoNotImport-SumOfFactors]])</f>
        <v>0.59199999999999997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4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6902.73060000001</v>
      </c>
      <c r="C3784" s="4">
        <f ca="1">NOW()+(OpportunityTbl[[#This Row],[DoNotImport-DateDiff]] /1440)</f>
        <v>43738.680815787033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57.180815787033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3875</v>
      </c>
      <c r="N3784" t="s">
        <v>4515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90</v>
      </c>
      <c r="Q3784" t="b">
        <v>1</v>
      </c>
      <c r="R3784" s="15" cm="1">
        <f t="array" aca="1" ref="R3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4" s="13">
        <f ca="1">_xlfn.PERCENTRANK.INC(OpportunityTbl[DoNotImport-SumOfFactors],OpportunityTbl[[#This Row],[DoNotImport-SumOfFactors]])</f>
        <v>0.71099999999999997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4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6925.4872</v>
      </c>
      <c r="C3785" s="4">
        <f ca="1">NOW()+(OpportunityTbl[[#This Row],[DoNotImport-DateDiff]] /1440)</f>
        <v>43738.665012592588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68.165012592588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3875</v>
      </c>
      <c r="N3785" t="s">
        <v>4516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5</v>
      </c>
      <c r="Q3785" t="b">
        <v>1</v>
      </c>
      <c r="R3785" s="15" cm="1">
        <f t="array" aca="1" ref="R3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85" s="13">
        <f ca="1">_xlfn.PERCENTRANK.INC(OpportunityTbl[DoNotImport-SumOfFactors],OpportunityTbl[[#This Row],[DoNotImport-SumOfFactors]])</f>
        <v>0.539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4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6948.24400000001</v>
      </c>
      <c r="C3786" s="4">
        <f ca="1">NOW()+(OpportunityTbl[[#This Row],[DoNotImport-DateDiff]] /1440)</f>
        <v>43738.649209259253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82.149209259253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5625</v>
      </c>
      <c r="N3786" t="s">
        <v>4517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5</v>
      </c>
      <c r="Q3786" t="b">
        <v>0</v>
      </c>
      <c r="R3786" s="15" cm="1">
        <f t="array" aca="1" ref="R3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6" s="13">
        <f ca="1">_xlfn.PERCENTRANK.INC(OpportunityTbl[DoNotImport-SumOfFactors],OpportunityTbl[[#This Row],[DoNotImport-SumOfFactors]])</f>
        <v>0.40200000000000002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4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6971.00100000002</v>
      </c>
      <c r="C3787" s="4">
        <f ca="1">NOW()+(OpportunityTbl[[#This Row],[DoNotImport-DateDiff]] /1440)</f>
        <v>43738.633405787034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67.133405787034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2250</v>
      </c>
      <c r="N3787" t="s">
        <v>4518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5</v>
      </c>
      <c r="Q3787" t="b">
        <v>1</v>
      </c>
      <c r="R3787" s="15" cm="1">
        <f t="array" aca="1" ref="R3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7" s="13">
        <f ca="1">_xlfn.PERCENTRANK.INC(OpportunityTbl[DoNotImport-SumOfFactors],OpportunityTbl[[#This Row],[DoNotImport-SumOfFactors]])</f>
        <v>0.24399999999999999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4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6993.75820000001</v>
      </c>
      <c r="C3788" s="4">
        <f ca="1">NOW()+(OpportunityTbl[[#This Row],[DoNotImport-DateDiff]] /1440)</f>
        <v>43738.617602175924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61.117602175924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2875</v>
      </c>
      <c r="N3788" t="s">
        <v>4519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90</v>
      </c>
      <c r="Q3788" t="b">
        <v>0</v>
      </c>
      <c r="R3788" s="15" cm="1">
        <f t="array" aca="1" ref="R3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88" s="13">
        <f ca="1">_xlfn.PERCENTRANK.INC(OpportunityTbl[DoNotImport-SumOfFactors],OpportunityTbl[[#This Row],[DoNotImport-SumOfFactors]])</f>
        <v>8.7999999999999995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4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7016.51560000001</v>
      </c>
      <c r="C3789" s="4">
        <f ca="1">NOW()+(OpportunityTbl[[#This Row],[DoNotImport-DateDiff]] /1440)</f>
        <v>43738.601798425923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61.101798425923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4875</v>
      </c>
      <c r="N3789" t="s">
        <v>4520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5</v>
      </c>
      <c r="Q3789" t="b">
        <v>1</v>
      </c>
      <c r="R3789" s="15" cm="1">
        <f t="array" aca="1" ref="R3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89" s="13">
        <f ca="1">_xlfn.PERCENTRANK.INC(OpportunityTbl[DoNotImport-SumOfFactors],OpportunityTbl[[#This Row],[DoNotImport-SumOfFactors]])</f>
        <v>6.3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4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7039.27320000003</v>
      </c>
      <c r="C3790" s="4">
        <f ca="1">NOW()+(OpportunityTbl[[#This Row],[DoNotImport-DateDiff]] /1440)</f>
        <v>43738.585994537032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71.085994537032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3125</v>
      </c>
      <c r="N3790" t="s">
        <v>4521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5</v>
      </c>
      <c r="Q3790" t="b">
        <v>1</v>
      </c>
      <c r="R3790" s="15" cm="1">
        <f t="array" aca="1" ref="R3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90" s="13">
        <f ca="1">_xlfn.PERCENTRANK.INC(OpportunityTbl[DoNotImport-SumOfFactors],OpportunityTbl[[#This Row],[DoNotImport-SumOfFactors]])</f>
        <v>0.667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4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7062.03100000002</v>
      </c>
      <c r="C3791" s="4">
        <f ca="1">NOW()+(OpportunityTbl[[#This Row],[DoNotImport-DateDiff]] /1440)</f>
        <v>43738.570190509257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78.070190509257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1375</v>
      </c>
      <c r="N3791" t="s">
        <v>4522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5</v>
      </c>
      <c r="Q3791" t="b">
        <v>0</v>
      </c>
      <c r="R3791" s="15" cm="1">
        <f t="array" aca="1" ref="R3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91" s="13">
        <f ca="1">_xlfn.PERCENTRANK.INC(OpportunityTbl[DoNotImport-SumOfFactors],OpportunityTbl[[#This Row],[DoNotImport-SumOfFactors]])</f>
        <v>0.140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4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7084.78900000002</v>
      </c>
      <c r="C3792" s="4">
        <f ca="1">NOW()+(OpportunityTbl[[#This Row],[DoNotImport-DateDiff]] /1440)</f>
        <v>43738.554386342592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80.054386342592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3375</v>
      </c>
      <c r="N3792" t="s">
        <v>4523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5</v>
      </c>
      <c r="Q3792" t="b">
        <v>0</v>
      </c>
      <c r="R3792" s="15" cm="1">
        <f t="array" aca="1" ref="R3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2" s="13">
        <f ca="1">_xlfn.PERCENTRANK.INC(OpportunityTbl[DoNotImport-SumOfFactors],OpportunityTbl[[#This Row],[DoNotImport-SumOfFactors]])</f>
        <v>0.21199999999999999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4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7107.54720000003</v>
      </c>
      <c r="C3793" s="4">
        <f ca="1">NOW()+(OpportunityTbl[[#This Row],[DoNotImport-DateDiff]] /1440)</f>
        <v>43738.538582037036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65.038582037036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250</v>
      </c>
      <c r="N3793" t="s">
        <v>4524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90</v>
      </c>
      <c r="Q3793" t="b">
        <v>0</v>
      </c>
      <c r="R3793" s="15" cm="1">
        <f t="array" aca="1" ref="R3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3" s="13">
        <f ca="1">_xlfn.PERCENTRANK.INC(OpportunityTbl[DoNotImport-SumOfFactors],OpportunityTbl[[#This Row],[DoNotImport-SumOfFactors]])</f>
        <v>0.17100000000000001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4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7130.30560000002</v>
      </c>
      <c r="C3794" s="4">
        <f ca="1">NOW()+(OpportunityTbl[[#This Row],[DoNotImport-DateDiff]] /1440)</f>
        <v>43738.522777592589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76.022777592589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625</v>
      </c>
      <c r="N3794" t="s">
        <v>4525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90</v>
      </c>
      <c r="Q3794" t="b">
        <v>0</v>
      </c>
      <c r="R3794" s="15" cm="1">
        <f t="array" aca="1" ref="R3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94" s="13">
        <f ca="1">_xlfn.PERCENTRANK.INC(OpportunityTbl[DoNotImport-SumOfFactors],OpportunityTbl[[#This Row],[DoNotImport-SumOfFactors]])</f>
        <v>0.69099999999999995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4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7153.06420000002</v>
      </c>
      <c r="C3795" s="4">
        <f ca="1">NOW()+(OpportunityTbl[[#This Row],[DoNotImport-DateDiff]] /1440)</f>
        <v>43738.506973009258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71.006973009258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1125</v>
      </c>
      <c r="N3795" t="s">
        <v>4526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5</v>
      </c>
      <c r="Q3795" t="b">
        <v>1</v>
      </c>
      <c r="R3795" s="15" cm="1">
        <f t="array" aca="1" ref="R3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5" s="13">
        <f ca="1">_xlfn.PERCENTRANK.INC(OpportunityTbl[DoNotImport-SumOfFactors],OpportunityTbl[[#This Row],[DoNotImport-SumOfFactors]])</f>
        <v>0.9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4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7175.82300000003</v>
      </c>
      <c r="C3796" s="4">
        <f ca="1">NOW()+(OpportunityTbl[[#This Row],[DoNotImport-DateDiff]] /1440)</f>
        <v>43738.491168287037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66.991168287037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1125</v>
      </c>
      <c r="N3796" t="s">
        <v>4527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5</v>
      </c>
      <c r="Q3796" t="b">
        <v>1</v>
      </c>
      <c r="R3796" s="15" cm="1">
        <f t="array" aca="1" ref="R3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6" s="13">
        <f ca="1">_xlfn.PERCENTRANK.INC(OpportunityTbl[DoNotImport-SumOfFactors],OpportunityTbl[[#This Row],[DoNotImport-SumOfFactors]])</f>
        <v>0.539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4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7198.58200000002</v>
      </c>
      <c r="C3797" s="4">
        <f ca="1">NOW()+(OpportunityTbl[[#This Row],[DoNotImport-DateDiff]] /1440)</f>
        <v>43738.475363425925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73.975363425925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625</v>
      </c>
      <c r="N3797" t="s">
        <v>4528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90</v>
      </c>
      <c r="Q3797" t="b">
        <v>0</v>
      </c>
      <c r="R3797" s="15" cm="1">
        <f t="array" aca="1" ref="R3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797" s="13">
        <f ca="1">_xlfn.PERCENTRANK.INC(OpportunityTbl[DoNotImport-SumOfFactors],OpportunityTbl[[#This Row],[DoNotImport-SumOfFactors]])</f>
        <v>0.69099999999999995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4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7221.34120000002</v>
      </c>
      <c r="C3798" s="4">
        <f ca="1">NOW()+(OpportunityTbl[[#This Row],[DoNotImport-DateDiff]] /1440)</f>
        <v>43738.459558425922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78.959558425922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3875</v>
      </c>
      <c r="N3798" t="s">
        <v>4529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5</v>
      </c>
      <c r="Q3798" t="b">
        <v>0</v>
      </c>
      <c r="R3798" s="15" cm="1">
        <f t="array" aca="1" ref="R3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98" s="13">
        <f ca="1">_xlfn.PERCENTRANK.INC(OpportunityTbl[DoNotImport-SumOfFactors],OpportunityTbl[[#This Row],[DoNotImport-SumOfFactors]])</f>
        <v>4.8000000000000001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4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7244.10060000003</v>
      </c>
      <c r="C3799" s="4">
        <f ca="1">NOW()+(OpportunityTbl[[#This Row],[DoNotImport-DateDiff]] /1440)</f>
        <v>43738.443753287036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85.943753287036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3125</v>
      </c>
      <c r="N3799" t="s">
        <v>4530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5</v>
      </c>
      <c r="Q3799" t="b">
        <v>0</v>
      </c>
      <c r="R3799" s="15" cm="1">
        <f t="array" aca="1" ref="R3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4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7266.86020000002</v>
      </c>
      <c r="C3800" s="4">
        <f ca="1">NOW()+(OpportunityTbl[[#This Row],[DoNotImport-DateDiff]] /1440)</f>
        <v>43738.427948009259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84.427948009259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3250</v>
      </c>
      <c r="N3800" t="s">
        <v>4531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5</v>
      </c>
      <c r="Q3800" t="b">
        <v>0</v>
      </c>
      <c r="R3800" s="15" cm="1">
        <f t="array" aca="1" ref="R3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00" s="13">
        <f ca="1">_xlfn.PERCENTRANK.INC(OpportunityTbl[DoNotImport-SumOfFactors],OpportunityTbl[[#This Row],[DoNotImport-SumOfFactors]])</f>
        <v>0.896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4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7289.62000000002</v>
      </c>
      <c r="C3801" s="4">
        <f ca="1">NOW()+(OpportunityTbl[[#This Row],[DoNotImport-DateDiff]] /1440)</f>
        <v>43738.412142592591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66.412142592591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3375</v>
      </c>
      <c r="N3801" t="s">
        <v>4532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5</v>
      </c>
      <c r="Q3801" t="b">
        <v>1</v>
      </c>
      <c r="R3801" s="15" cm="1">
        <f t="array" aca="1" ref="R3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01" s="13">
        <f ca="1">_xlfn.PERCENTRANK.INC(OpportunityTbl[DoNotImport-SumOfFactors],OpportunityTbl[[#This Row],[DoNotImport-SumOfFactors]])</f>
        <v>0.634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4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7312.38000000003</v>
      </c>
      <c r="C3802" s="4">
        <f ca="1">NOW()+(OpportunityTbl[[#This Row],[DoNotImport-DateDiff]] /1440)</f>
        <v>43738.396337037033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82.896337037033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5000</v>
      </c>
      <c r="N3802" t="s">
        <v>4533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5</v>
      </c>
      <c r="Q3802" t="b">
        <v>0</v>
      </c>
      <c r="R3802" s="15" cm="1">
        <f t="array" aca="1" ref="R3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02" s="13">
        <f ca="1">_xlfn.PERCENTRANK.INC(OpportunityTbl[DoNotImport-SumOfFactors],OpportunityTbl[[#This Row],[DoNotImport-SumOfFactors]])</f>
        <v>0.35</v>
      </c>
      <c r="AC3802" s="13">
        <f ca="1">_xlfn.XLOOKUP(_xlfn.PERCENTRANK.INC(OpportunityTbl[DoNotImport-SumOfFactors],OpportunityTbl[[#This Row],[DoNotImport-SumOfFactors]]),PipelineStages[StageMinimum],PipelineStages[Percentage],-1,-1,1)</f>
        <v>0.5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4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7335.14020000002</v>
      </c>
      <c r="C3803" s="4">
        <f ca="1">NOW()+(OpportunityTbl[[#This Row],[DoNotImport-DateDiff]] /1440)</f>
        <v>43738.380531342591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72.380531342591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4250</v>
      </c>
      <c r="N3803" t="s">
        <v>4534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90</v>
      </c>
      <c r="Q3803" t="b">
        <v>0</v>
      </c>
      <c r="R3803" s="15" cm="1">
        <f t="array" aca="1" ref="R3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803" s="13">
        <f ca="1">_xlfn.PERCENTRANK.INC(OpportunityTbl[DoNotImport-SumOfFactors],OpportunityTbl[[#This Row],[DoNotImport-SumOfFactors]])</f>
        <v>0.713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4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7357.90060000002</v>
      </c>
      <c r="C3804" s="4">
        <f ca="1">NOW()+(OpportunityTbl[[#This Row],[DoNotImport-DateDiff]] /1440)</f>
        <v>43738.364725625004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86.364725625004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5500</v>
      </c>
      <c r="N3804" t="s">
        <v>4535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5</v>
      </c>
      <c r="Q3804" t="b">
        <v>0</v>
      </c>
      <c r="R3804" s="15" cm="1">
        <f t="array" aca="1" ref="R3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4" s="13">
        <f ca="1">_xlfn.PERCENTRANK.INC(OpportunityTbl[DoNotImport-SumOfFactors],OpportunityTbl[[#This Row],[DoNotImport-SumOfFactors]])</f>
        <v>0.59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4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7380.66120000003</v>
      </c>
      <c r="C3805" s="4">
        <f ca="1">NOW()+(OpportunityTbl[[#This Row],[DoNotImport-DateDiff]] /1440)</f>
        <v>43738.348919652781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64.848919652781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3375</v>
      </c>
      <c r="N3805" t="s">
        <v>4536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5</v>
      </c>
      <c r="Q3805" t="b">
        <v>1</v>
      </c>
      <c r="R3805" s="15" cm="1">
        <f t="array" aca="1" ref="R3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05" s="13">
        <f ca="1">_xlfn.PERCENTRANK.INC(OpportunityTbl[DoNotImport-SumOfFactors],OpportunityTbl[[#This Row],[DoNotImport-SumOfFactors]])</f>
        <v>0.413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4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7403.42200000002</v>
      </c>
      <c r="C3806" s="4">
        <f ca="1">NOW()+(OpportunityTbl[[#This Row],[DoNotImport-DateDiff]] /1440)</f>
        <v>43738.333113541667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80.333113541667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3250</v>
      </c>
      <c r="N3806" t="s">
        <v>4537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5</v>
      </c>
      <c r="Q3806" t="b">
        <v>0</v>
      </c>
      <c r="R3806" s="15" cm="1">
        <f t="array" aca="1" ref="R3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06" s="13">
        <f ca="1">_xlfn.PERCENTRANK.INC(OpportunityTbl[DoNotImport-SumOfFactors],OpportunityTbl[[#This Row],[DoNotImport-SumOfFactors]])</f>
        <v>8.2000000000000003E-2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4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7477.18300000002</v>
      </c>
      <c r="C3807" s="4">
        <f ca="1">NOW()+(OpportunityTbl[[#This Row],[DoNotImport-DateDiff]] /1440)</f>
        <v>43738.281890625003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52.781890625003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2875</v>
      </c>
      <c r="N3807" t="s">
        <v>4538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90</v>
      </c>
      <c r="Q3807" t="b">
        <v>1</v>
      </c>
      <c r="R3807" s="15" cm="1">
        <f t="array" aca="1" ref="R3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07" s="13">
        <f ca="1">_xlfn.PERCENTRANK.INC(OpportunityTbl[DoNotImport-SumOfFactors],OpportunityTbl[[#This Row],[DoNotImport-SumOfFactors]])</f>
        <v>0.490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4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7551.94420000003</v>
      </c>
      <c r="C3808" s="4">
        <f ca="1">NOW()+(OpportunityTbl[[#This Row],[DoNotImport-DateDiff]] /1440)</f>
        <v>43738.229973125002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66.729973125002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3500</v>
      </c>
      <c r="N3808" t="s">
        <v>4539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5</v>
      </c>
      <c r="Q3808" t="b">
        <v>1</v>
      </c>
      <c r="R3808" s="15" cm="1">
        <f t="array" aca="1" ref="R3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08" s="13">
        <f ca="1">_xlfn.PERCENTRANK.INC(OpportunityTbl[DoNotImport-SumOfFactors],OpportunityTbl[[#This Row],[DoNotImport-SumOfFactors]])</f>
        <v>0.413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4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7619.70560000002</v>
      </c>
      <c r="C3809" s="4">
        <f ca="1">NOW()+(OpportunityTbl[[#This Row],[DoNotImport-DateDiff]] /1440)</f>
        <v>43738.182916597223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09" s="1">
        <f ca="1">OpportunityTbl[[#This Row],[CreatedonDate]]+OpportunityTbl[[#This Row],[DaysToClose]]</f>
        <v>43780.682916597223</v>
      </c>
      <c r="F3809" s="2">
        <f>_xlfn.XLOOKUP(OpportunityTbl[[#This Row],[AccountSeq]],AccountTbl[AccountSeq],AccountTbl[AccountOwnerSeq])</f>
        <v>4</v>
      </c>
      <c r="G3809" t="str">
        <f>_xlfn.XLOOKUP(OpportunityTbl[[#This Row],[AccountSeq]],AccountTbl[AccountSeq],AccountTbl[Account Owner])</f>
        <v>Julian Isla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3375</v>
      </c>
      <c r="N3809" t="s">
        <v>4540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5</v>
      </c>
      <c r="Q3809" t="b">
        <v>0</v>
      </c>
      <c r="R3809" s="15" cm="1">
        <f t="array" aca="1" ref="R3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5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09" s="13">
        <f ca="1">_xlfn.PERCENTRANK.INC(OpportunityTbl[DoNotImport-SumOfFactors],OpportunityTbl[[#This Row],[DoNotImport-SumOfFactors]])</f>
        <v>0.24399999999999999</v>
      </c>
      <c r="AC3809" s="13">
        <f ca="1">_xlfn.XLOOKUP(_xlfn.PERCENTRANK.INC(OpportunityTbl[DoNotImport-SumOfFactors],OpportunityTbl[[#This Row],[DoNotImport-SumOfFactors]]),PipelineStages[StageMinimum],PipelineStages[Percentage],-1,-1,1)</f>
        <v>0.2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4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7699.46720000001</v>
      </c>
      <c r="C3810" s="4">
        <f ca="1">NOW()+(OpportunityTbl[[#This Row],[DoNotImport-DateDiff]] /1440)</f>
        <v>43738.127526597222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78.127526597222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3500</v>
      </c>
      <c r="N3810" t="s">
        <v>4541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5</v>
      </c>
      <c r="Q3810" t="b">
        <v>0</v>
      </c>
      <c r="R3810" s="15" cm="1">
        <f t="array" aca="1" ref="R3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10" s="13">
        <f ca="1">_xlfn.PERCENTRANK.INC(OpportunityTbl[DoNotImport-SumOfFactors],OpportunityTbl[[#This Row],[DoNotImport-SumOfFactors]])</f>
        <v>4.3999999999999997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4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87770.22900000002</v>
      </c>
      <c r="C3811" s="4">
        <f ca="1">NOW()+(OpportunityTbl[[#This Row],[DoNotImport-DateDiff]] /1440)</f>
        <v>43738.078386458335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69.578386458335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4875</v>
      </c>
      <c r="N3811" t="s">
        <v>4542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5</v>
      </c>
      <c r="Q3811" t="b">
        <v>1</v>
      </c>
      <c r="R3811" s="15" cm="1">
        <f t="array" aca="1" ref="R3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1" s="13">
        <f ca="1">_xlfn.PERCENTRANK.INC(OpportunityTbl[DoNotImport-SumOfFactors],OpportunityTbl[[#This Row],[DoNotImport-SumOfFactors]])</f>
        <v>0.638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4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87846.99100000001</v>
      </c>
      <c r="C3812" s="4">
        <f ca="1">NOW()+(OpportunityTbl[[#This Row],[DoNotImport-DateDiff]] /1440)</f>
        <v>43738.025079513893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84.025079513893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4625</v>
      </c>
      <c r="N3812" t="s">
        <v>4543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5</v>
      </c>
      <c r="Q3812" t="b">
        <v>0</v>
      </c>
      <c r="R3812" s="15" cm="1">
        <f t="array" aca="1" ref="R3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812" s="13">
        <f ca="1">_xlfn.PERCENTRANK.INC(OpportunityTbl[DoNotImport-SumOfFactors],OpportunityTbl[[#This Row],[DoNotImport-SumOfFactors]])</f>
        <v>0.86899999999999999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4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87916.75320000001</v>
      </c>
      <c r="C3813" s="4">
        <f ca="1">NOW()+(OpportunityTbl[[#This Row],[DoNotImport-DateDiff]] /1440)</f>
        <v>43737.976633541672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78.476633541672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625</v>
      </c>
      <c r="N3813" t="s">
        <v>4544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5</v>
      </c>
      <c r="Q3813" t="b">
        <v>0</v>
      </c>
      <c r="R3813" s="15" cm="1">
        <f t="array" aca="1" ref="R3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813" s="13">
        <f ca="1">_xlfn.PERCENTRANK.INC(OpportunityTbl[DoNotImport-SumOfFactors],OpportunityTbl[[#This Row],[DoNotImport-SumOfFactors]])</f>
        <v>4.8000000000000001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4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88092.51560000001</v>
      </c>
      <c r="C3814" s="4">
        <f ca="1">NOW()+(OpportunityTbl[[#This Row],[DoNotImport-DateDiff]] /1440)</f>
        <v>43737.854576319449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70.354576319449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1375</v>
      </c>
      <c r="N3814" t="s">
        <v>4545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90</v>
      </c>
      <c r="Q3814" t="b">
        <v>0</v>
      </c>
      <c r="R3814" s="15" cm="1">
        <f t="array" aca="1" ref="R3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14" s="13">
        <f ca="1">_xlfn.PERCENTRANK.INC(OpportunityTbl[DoNotImport-SumOfFactors],OpportunityTbl[[#This Row],[DoNotImport-SumOfFactors]])</f>
        <v>0.536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4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88271.2782</v>
      </c>
      <c r="C3815" s="4">
        <f ca="1">NOW()+(OpportunityTbl[[#This Row],[DoNotImport-DateDiff]] /1440)</f>
        <v>43737.730435625002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64.230435625002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4625</v>
      </c>
      <c r="N3815" t="s">
        <v>4546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5</v>
      </c>
      <c r="Q3815" t="b">
        <v>1</v>
      </c>
      <c r="R3815" s="15" cm="1">
        <f t="array" aca="1" ref="R3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5" s="13">
        <f ca="1">_xlfn.PERCENTRANK.INC(OpportunityTbl[DoNotImport-SumOfFactors],OpportunityTbl[[#This Row],[DoNotImport-SumOfFactors]])</f>
        <v>0.413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4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88422.041</v>
      </c>
      <c r="C3816" s="4">
        <f ca="1">NOW()+(OpportunityTbl[[#This Row],[DoNotImport-DateDiff]] /1440)</f>
        <v>43737.625739236115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68.125739236115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2000</v>
      </c>
      <c r="N3816" t="s">
        <v>4547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90</v>
      </c>
      <c r="Q3816" t="b">
        <v>0</v>
      </c>
      <c r="R3816" s="15" cm="1">
        <f t="array" aca="1" ref="R3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16" s="13">
        <f ca="1">_xlfn.PERCENTRANK.INC(OpportunityTbl[DoNotImport-SumOfFactors],OpportunityTbl[[#This Row],[DoNotImport-SumOfFactors]])</f>
        <v>0.35</v>
      </c>
      <c r="AC3816" s="13">
        <f ca="1">_xlfn.XLOOKUP(_xlfn.PERCENTRANK.INC(OpportunityTbl[DoNotImport-SumOfFactors],OpportunityTbl[[#This Row],[DoNotImport-SumOfFactors]]),PipelineStages[StageMinimum],PipelineStages[Percentage],-1,-1,1)</f>
        <v>0.5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4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88601.804</v>
      </c>
      <c r="C3817" s="4">
        <f ca="1">NOW()+(OpportunityTbl[[#This Row],[DoNotImport-DateDiff]] /1440)</f>
        <v>43737.500903819448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55.000903819448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3125</v>
      </c>
      <c r="N3817" t="s">
        <v>4548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90</v>
      </c>
      <c r="Q3817" t="b">
        <v>1</v>
      </c>
      <c r="R3817" s="15" cm="1">
        <f t="array" aca="1" ref="R3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817" s="13">
        <f ca="1">_xlfn.PERCENTRANK.INC(OpportunityTbl[DoNotImport-SumOfFactors],OpportunityTbl[[#This Row],[DoNotImport-SumOfFactors]])</f>
        <v>0.685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4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88773.56719999999</v>
      </c>
      <c r="C3818" s="4">
        <f ca="1">NOW()+(OpportunityTbl[[#This Row],[DoNotImport-DateDiff]] /1440)</f>
        <v>43737.381623819449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68.881623819449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3125</v>
      </c>
      <c r="N3818" t="s">
        <v>4549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5</v>
      </c>
      <c r="Q3818" t="b">
        <v>1</v>
      </c>
      <c r="R3818" s="15" cm="1">
        <f t="array" aca="1" ref="R3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18" s="13">
        <f ca="1">_xlfn.PERCENTRANK.INC(OpportunityTbl[DoNotImport-SumOfFactors],OpportunityTbl[[#This Row],[DoNotImport-SumOfFactors]])</f>
        <v>0.638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4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88954.33059999999</v>
      </c>
      <c r="C3819" s="4">
        <f ca="1">NOW()+(OpportunityTbl[[#This Row],[DoNotImport-DateDiff]] /1440)</f>
        <v>43737.25609368056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51.75609368056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3375</v>
      </c>
      <c r="N3819" t="s">
        <v>4550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90</v>
      </c>
      <c r="Q3819" t="b">
        <v>1</v>
      </c>
      <c r="R3819" s="15" cm="1">
        <f t="array" aca="1" ref="R3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19" s="13">
        <f ca="1">_xlfn.PERCENTRANK.INC(OpportunityTbl[DoNotImport-SumOfFactors],OpportunityTbl[[#This Row],[DoNotImport-SumOfFactors]])</f>
        <v>0.539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4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89112.09419999999</v>
      </c>
      <c r="C3820" s="4">
        <f ca="1">NOW()+(OpportunityTbl[[#This Row],[DoNotImport-DateDiff]] /1440)</f>
        <v>43737.146535625005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88.646535625005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3000</v>
      </c>
      <c r="N3820" t="s">
        <v>4551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5</v>
      </c>
      <c r="Q3820" t="b">
        <v>0</v>
      </c>
      <c r="R3820" s="15" cm="1">
        <f t="array" aca="1" ref="R3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4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89280.85799999998</v>
      </c>
      <c r="C3821" s="4">
        <f ca="1">NOW()+(OpportunityTbl[[#This Row],[DoNotImport-DateDiff]] /1440)</f>
        <v>43737.029338541666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57.529338541666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625</v>
      </c>
      <c r="N3821" t="s">
        <v>4552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90</v>
      </c>
      <c r="Q3821" t="b">
        <v>1</v>
      </c>
      <c r="R3821" s="15" cm="1">
        <f t="array" aca="1" ref="R3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1" s="13">
        <f ca="1">_xlfn.PERCENTRANK.INC(OpportunityTbl[DoNotImport-SumOfFactors],OpportunityTbl[[#This Row],[DoNotImport-SumOfFactors]])</f>
        <v>0.72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4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89421.62199999997</v>
      </c>
      <c r="C3822" s="4">
        <f ca="1">NOW()+(OpportunityTbl[[#This Row],[DoNotImport-DateDiff]] /1440)</f>
        <v>43736.931585763894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70.931585763894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1250</v>
      </c>
      <c r="N3822" t="s">
        <v>4553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90</v>
      </c>
      <c r="Q3822" t="b">
        <v>0</v>
      </c>
      <c r="R3822" s="15" cm="1">
        <f t="array" aca="1" ref="R3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22" s="13">
        <f ca="1">_xlfn.PERCENTRANK.INC(OpportunityTbl[DoNotImport-SumOfFactors],OpportunityTbl[[#This Row],[DoNotImport-SumOfFactors]])</f>
        <v>0.582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4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89581.38619999998</v>
      </c>
      <c r="C3823" s="4">
        <f ca="1">NOW()+(OpportunityTbl[[#This Row],[DoNotImport-DateDiff]] /1440)</f>
        <v>43736.82063840278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68.82063840278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1125</v>
      </c>
      <c r="N3823" t="s">
        <v>4554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90</v>
      </c>
      <c r="Q3823" t="b">
        <v>0</v>
      </c>
      <c r="R3823" s="15" cm="1">
        <f t="array" aca="1" ref="R3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23" s="13">
        <f ca="1">_xlfn.PERCENTRANK.INC(OpportunityTbl[DoNotImport-SumOfFactors],OpportunityTbl[[#This Row],[DoNotImport-SumOfFactors]])</f>
        <v>0.962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4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89788.15059999996</v>
      </c>
      <c r="C3824" s="4">
        <f ca="1">NOW()+(OpportunityTbl[[#This Row],[DoNotImport-DateDiff]] /1440)</f>
        <v>43736.677052013889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69.177052013889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1000</v>
      </c>
      <c r="N3824" t="s">
        <v>4555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90</v>
      </c>
      <c r="Q3824" t="b">
        <v>0</v>
      </c>
      <c r="R3824" s="15" cm="1">
        <f t="array" aca="1" ref="R3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24" s="13">
        <f ca="1">_xlfn.PERCENTRANK.INC(OpportunityTbl[DoNotImport-SumOfFactors],OpportunityTbl[[#This Row],[DoNotImport-SumOfFactors]])</f>
        <v>0.9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4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89917.91519999996</v>
      </c>
      <c r="C3825" s="4">
        <f ca="1">NOW()+(OpportunityTbl[[#This Row],[DoNotImport-DateDiff]] /1440)</f>
        <v>43736.586937708336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68.086937708336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3625</v>
      </c>
      <c r="N3825" t="s">
        <v>4556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90</v>
      </c>
      <c r="Q3825" t="b">
        <v>0</v>
      </c>
      <c r="R3825" s="15" cm="1">
        <f t="array" aca="1" ref="R3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25" s="13">
        <f ca="1">_xlfn.PERCENTRANK.INC(OpportunityTbl[DoNotImport-SumOfFactors],OpportunityTbl[[#This Row],[DoNotImport-SumOfFactors]])</f>
        <v>0.413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4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103.67999999996</v>
      </c>
      <c r="C3826" s="4">
        <f ca="1">NOW()+(OpportunityTbl[[#This Row],[DoNotImport-DateDiff]] /1440)</f>
        <v>43736.457934375001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66.957934375001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875</v>
      </c>
      <c r="N3826" t="s">
        <v>4557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90</v>
      </c>
      <c r="Q3826" t="b">
        <v>0</v>
      </c>
      <c r="R3826" s="15" cm="1">
        <f t="array" aca="1" ref="R3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26" s="13">
        <f ca="1">_xlfn.PERCENTRANK.INC(OpportunityTbl[DoNotImport-SumOfFactors],OpportunityTbl[[#This Row],[DoNotImport-SumOfFactors]])</f>
        <v>0.35</v>
      </c>
      <c r="AC3826" s="13">
        <f ca="1">_xlfn.XLOOKUP(_xlfn.PERCENTRANK.INC(OpportunityTbl[DoNotImport-SumOfFactors],OpportunityTbl[[#This Row],[DoNotImport-SumOfFactors]]),PipelineStages[StageMinimum],PipelineStages[Percentage],-1,-1,1)</f>
        <v>0.5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4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191.44499999998</v>
      </c>
      <c r="C3827" s="4">
        <f ca="1">NOW()+(OpportunityTbl[[#This Row],[DoNotImport-DateDiff]] /1440)</f>
        <v>43736.396986458334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52.896986458334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4750</v>
      </c>
      <c r="N3827" t="s">
        <v>4558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90</v>
      </c>
      <c r="Q3827" t="b">
        <v>1</v>
      </c>
      <c r="R3827" s="15" cm="1">
        <f t="array" aca="1" ref="R3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27" s="13">
        <f ca="1">_xlfn.PERCENTRANK.INC(OpportunityTbl[DoNotImport-SumOfFactors],OpportunityTbl[[#This Row],[DoNotImport-SumOfFactors]])</f>
        <v>0.59199999999999997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4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382.21019999997</v>
      </c>
      <c r="C3828" s="4">
        <f ca="1">NOW()+(OpportunityTbl[[#This Row],[DoNotImport-DateDiff]] /1440)</f>
        <v>43736.264510624998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60.764510624998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3500</v>
      </c>
      <c r="N3828" t="s">
        <v>4559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5</v>
      </c>
      <c r="Q3828" t="b">
        <v>1</v>
      </c>
      <c r="R3828" s="15" cm="1">
        <f t="array" aca="1" ref="R3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828" s="13">
        <f ca="1">_xlfn.PERCENTRANK.INC(OpportunityTbl[DoNotImport-SumOfFactors],OpportunityTbl[[#This Row],[DoNotImport-SumOfFactors]])</f>
        <v>0.35</v>
      </c>
      <c r="AC3828" s="13">
        <f ca="1">_xlfn.XLOOKUP(_xlfn.PERCENTRANK.INC(OpportunityTbl[DoNotImport-SumOfFactors],OpportunityTbl[[#This Row],[DoNotImport-SumOfFactors]]),PipelineStages[StageMinimum],PipelineStages[Percentage],-1,-1,1)</f>
        <v>0.5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4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605.97559999998</v>
      </c>
      <c r="C3829" s="4">
        <f ca="1">NOW()+(OpportunityTbl[[#This Row],[DoNotImport-DateDiff]] /1440)</f>
        <v>43736.109117986111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68.609117986111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4375</v>
      </c>
      <c r="N3829" t="s">
        <v>4560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5</v>
      </c>
      <c r="Q3829" t="b">
        <v>1</v>
      </c>
      <c r="R3829" s="15" cm="1">
        <f t="array" aca="1" ref="R3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9" s="13">
        <f ca="1">_xlfn.PERCENTRANK.INC(OpportunityTbl[DoNotImport-SumOfFactors],OpportunityTbl[[#This Row],[DoNotImport-SumOfFactors]])</f>
        <v>0.941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4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814.74119999999</v>
      </c>
      <c r="C3830" s="4">
        <f ca="1">NOW()+(OpportunityTbl[[#This Row],[DoNotImport-DateDiff]] /1440)</f>
        <v>43735.964141875003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64.464141875003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3750</v>
      </c>
      <c r="N3830" t="s">
        <v>4561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90</v>
      </c>
      <c r="Q3830" t="b">
        <v>0</v>
      </c>
      <c r="R3830" s="15" cm="1">
        <f t="array" aca="1" ref="R3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30" s="13">
        <f ca="1">_xlfn.PERCENTRANK.INC(OpportunityTbl[DoNotImport-SumOfFactors],OpportunityTbl[[#This Row],[DoNotImport-SumOfFactors]])</f>
        <v>0.24399999999999999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4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890.50699999998</v>
      </c>
      <c r="C3831" s="4">
        <f ca="1">NOW()+(OpportunityTbl[[#This Row],[DoNotImport-DateDiff]] /1440)</f>
        <v>43735.911526736112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58.411526736112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3375</v>
      </c>
      <c r="N3831" t="s">
        <v>4562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5</v>
      </c>
      <c r="Q3831" t="b">
        <v>1</v>
      </c>
      <c r="R3831" s="15" cm="1">
        <f t="array" aca="1" ref="R3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831" s="13">
        <f ca="1">_xlfn.PERCENTRANK.INC(OpportunityTbl[DoNotImport-SumOfFactors],OpportunityTbl[[#This Row],[DoNotImport-SumOfFactors]])</f>
        <v>0.24399999999999999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4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960.27299999999</v>
      </c>
      <c r="C3832" s="4">
        <f ca="1">NOW()+(OpportunityTbl[[#This Row],[DoNotImport-DateDiff]] /1440)</f>
        <v>43735.863078125003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82.363078125003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3000</v>
      </c>
      <c r="N3832" t="s">
        <v>4563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5</v>
      </c>
      <c r="Q3832" t="b">
        <v>0</v>
      </c>
      <c r="R3832" s="15" cm="1">
        <f t="array" aca="1" ref="R3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32" s="13">
        <f ca="1">_xlfn.PERCENTRANK.INC(OpportunityTbl[DoNotImport-SumOfFactors],OpportunityTbl[[#This Row],[DoNotImport-SumOfFactors]])</f>
        <v>0.9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4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034.0392</v>
      </c>
      <c r="C3833" s="4">
        <f ca="1">NOW()+(OpportunityTbl[[#This Row],[DoNotImport-DateDiff]] /1440)</f>
        <v>43735.811851597224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78.311851597224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4625</v>
      </c>
      <c r="N3833" t="s">
        <v>4564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5</v>
      </c>
      <c r="Q3833" t="b">
        <v>0</v>
      </c>
      <c r="R3833" s="15" cm="1">
        <f t="array" aca="1" ref="R3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33" s="13">
        <f ca="1">_xlfn.PERCENTRANK.INC(OpportunityTbl[DoNotImport-SumOfFactors],OpportunityTbl[[#This Row],[DoNotImport-SumOfFactors]])</f>
        <v>0.45700000000000002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4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113.80559999999</v>
      </c>
      <c r="C3834" s="4">
        <f ca="1">NOW()+(OpportunityTbl[[#This Row],[DoNotImport-DateDiff]] /1440)</f>
        <v>43735.756458263888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71.256458263888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4625</v>
      </c>
      <c r="N3834" t="s">
        <v>4565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5</v>
      </c>
      <c r="Q3834" t="b">
        <v>1</v>
      </c>
      <c r="R3834" s="15" cm="1">
        <f t="array" aca="1" ref="R3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4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196.5722</v>
      </c>
      <c r="C3835" s="4">
        <f ca="1">NOW()+(OpportunityTbl[[#This Row],[DoNotImport-DateDiff]] /1440)</f>
        <v>43735.698981458336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81.198981458336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3375</v>
      </c>
      <c r="N3835" t="s">
        <v>4566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5</v>
      </c>
      <c r="Q3835" t="b">
        <v>0</v>
      </c>
      <c r="R3835" s="15" cm="1">
        <f t="array" aca="1" ref="R3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35" s="13">
        <f ca="1">_xlfn.PERCENTRANK.INC(OpportunityTbl[DoNotImport-SumOfFactors],OpportunityTbl[[#This Row],[DoNotImport-SumOfFactors]])</f>
        <v>0.413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4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19.33900000001</v>
      </c>
      <c r="C3836" s="4">
        <f ca="1">NOW()+(OpportunityTbl[[#This Row],[DoNotImport-DateDiff]] /1440)</f>
        <v>43735.683171180557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70.183171180557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2125</v>
      </c>
      <c r="N3836" t="s">
        <v>4567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5</v>
      </c>
      <c r="Q3836" t="b">
        <v>1</v>
      </c>
      <c r="R3836" s="15" cm="1">
        <f t="array" aca="1" ref="R3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36" s="13">
        <f ca="1">_xlfn.PERCENTRANK.INC(OpportunityTbl[DoNotImport-SumOfFactors],OpportunityTbl[[#This Row],[DoNotImport-SumOfFactors]])</f>
        <v>0.539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4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242.106</v>
      </c>
      <c r="C3837" s="4">
        <f ca="1">NOW()+(OpportunityTbl[[#This Row],[DoNotImport-DateDiff]] /1440)</f>
        <v>43735.667360763888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66.167360763888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875</v>
      </c>
      <c r="N3837" t="s">
        <v>4568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5</v>
      </c>
      <c r="Q3837" t="b">
        <v>1</v>
      </c>
      <c r="R3837" s="15" cm="1">
        <f t="array" aca="1" ref="R3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37" s="13">
        <f ca="1">_xlfn.PERCENTRANK.INC(OpportunityTbl[DoNotImport-SumOfFactors],OpportunityTbl[[#This Row],[DoNotImport-SumOfFactors]])</f>
        <v>0.59199999999999997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4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264.8732</v>
      </c>
      <c r="C3838" s="4">
        <f ca="1">NOW()+(OpportunityTbl[[#This Row],[DoNotImport-DateDiff]] /1440)</f>
        <v>43735.651550208335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67.151550208335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1000</v>
      </c>
      <c r="N3838" t="s">
        <v>4569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90</v>
      </c>
      <c r="Q3838" t="b">
        <v>0</v>
      </c>
      <c r="R3838" s="15" cm="1">
        <f t="array" aca="1" ref="R3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8" s="13">
        <f ca="1">_xlfn.PERCENTRANK.INC(OpportunityTbl[DoNotImport-SumOfFactors],OpportunityTbl[[#This Row],[DoNotImport-SumOfFactors]])</f>
        <v>0.638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4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287.64060000001</v>
      </c>
      <c r="C3839" s="4">
        <f ca="1">NOW()+(OpportunityTbl[[#This Row],[DoNotImport-DateDiff]] /1440)</f>
        <v>43735.635739513891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68.135739513891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875</v>
      </c>
      <c r="N3839" t="s">
        <v>4570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5</v>
      </c>
      <c r="Q3839" t="b">
        <v>1</v>
      </c>
      <c r="R3839" s="15" cm="1">
        <f t="array" aca="1" ref="R3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9" s="13">
        <f ca="1">_xlfn.PERCENTRANK.INC(OpportunityTbl[DoNotImport-SumOfFactors],OpportunityTbl[[#This Row],[DoNotImport-SumOfFactors]])</f>
        <v>0.941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4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10.40820000001</v>
      </c>
      <c r="C3840" s="4">
        <f ca="1">NOW()+(OpportunityTbl[[#This Row],[DoNotImport-DateDiff]] /1440)</f>
        <v>43735.619928680557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49.619928680557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1125</v>
      </c>
      <c r="N3840" t="s">
        <v>4571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90</v>
      </c>
      <c r="Q3840" t="b">
        <v>1</v>
      </c>
      <c r="R3840" s="15" cm="1">
        <f t="array" aca="1" ref="R3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40" s="13">
        <f ca="1">_xlfn.PERCENTRANK.INC(OpportunityTbl[DoNotImport-SumOfFactors],OpportunityTbl[[#This Row],[DoNotImport-SumOfFactors]])</f>
        <v>0.481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4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333.17600000001</v>
      </c>
      <c r="C3841" s="4">
        <f ca="1">NOW()+(OpportunityTbl[[#This Row],[DoNotImport-DateDiff]] /1440)</f>
        <v>43735.604117708339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70.104117708339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1000</v>
      </c>
      <c r="N3841" t="s">
        <v>4572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90</v>
      </c>
      <c r="Q3841" t="b">
        <v>0</v>
      </c>
      <c r="R3841" s="15" cm="1">
        <f t="array" aca="1" ref="R3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41" s="13">
        <f ca="1">_xlfn.PERCENTRANK.INC(OpportunityTbl[DoNotImport-SumOfFactors],OpportunityTbl[[#This Row],[DoNotImport-SumOfFactors]])</f>
        <v>0.59199999999999997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4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355.94400000002</v>
      </c>
      <c r="C3842" s="4">
        <f ca="1">NOW()+(OpportunityTbl[[#This Row],[DoNotImport-DateDiff]] /1440)</f>
        <v>43735.588306597223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42" s="1">
        <f ca="1">OpportunityTbl[[#This Row],[CreatedonDate]]+OpportunityTbl[[#This Row],[DaysToClose]]</f>
        <v>43768.088306597223</v>
      </c>
      <c r="F3842" s="2">
        <f>_xlfn.XLOOKUP(OpportunityTbl[[#This Row],[AccountSeq]],AccountTbl[AccountSeq],AccountTbl[AccountOwnerSeq])</f>
        <v>12</v>
      </c>
      <c r="G3842" t="str">
        <f>_xlfn.XLOOKUP(OpportunityTbl[[#This Row],[AccountSeq]],AccountTbl[AccountSeq],AccountTbl[Account Owner])</f>
        <v>Anne Weiler</v>
      </c>
      <c r="H3842" s="7">
        <v>109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4250</v>
      </c>
      <c r="N3842" t="s">
        <v>4573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5</v>
      </c>
      <c r="Q3842" t="b">
        <v>1</v>
      </c>
      <c r="R3842" s="15" cm="1">
        <f t="array" aca="1" ref="R3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2" s="9" cm="1">
        <f t="array" ref="T3842">LEN(_xlfn.XLOOKUP(OpportunityTbl[[#This Row],[AccountSeq]],AccountTbl[AccountSeq],AccountTbl[Phone]))/3</f>
        <v>5.333333333333333</v>
      </c>
      <c r="U3842" s="2">
        <f>_xlfn.XLOOKUP(_xlfn.XLOOKUP(OpportunityTbl[[#This Row],[AccountSeq]],AccountTbl[AccountSeq],AccountTbl[IndustrySeq]),IndustryTbl[IndustrySeq],IndustryTbl[Factor])/2</f>
        <v>2.5</v>
      </c>
      <c r="V3842" s="2" cm="1">
        <f t="array" ref="V3842">_xlfn.XLOOKUP(OpportunityTbl[[#This Row],[Opportunity Owner Name]],OwnerTbl[Owner],OwnerTbl[Factor],FALSE)</f>
        <v>7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42" s="13">
        <f ca="1">_xlfn.PERCENTRANK.INC(OpportunityTbl[DoNotImport-SumOfFactors],OpportunityTbl[[#This Row],[DoNotImport-SumOfFactors]])</f>
        <v>0.71099999999999997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4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378.71220000001</v>
      </c>
      <c r="C3843" s="4">
        <f ca="1">NOW()+(OpportunityTbl[[#This Row],[DoNotImport-DateDiff]] /1440)</f>
        <v>43735.572495347224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43" s="1">
        <f ca="1">OpportunityTbl[[#This Row],[CreatedonDate]]+OpportunityTbl[[#This Row],[DaysToClose]]</f>
        <v>43780.072495347224</v>
      </c>
      <c r="F3843" s="2">
        <f>_xlfn.XLOOKUP(OpportunityTbl[[#This Row],[AccountSeq]],AccountTbl[AccountSeq],AccountTbl[AccountOwnerSeq])</f>
        <v>11</v>
      </c>
      <c r="G3843" t="str">
        <f>_xlfn.XLOOKUP(OpportunityTbl[[#This Row],[AccountSeq]],AccountTbl[AccountSeq],AccountTbl[Account Owner])</f>
        <v>Alicia Thomber</v>
      </c>
      <c r="H3843" s="7">
        <v>1155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625</v>
      </c>
      <c r="N3843" t="s">
        <v>4574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5</v>
      </c>
      <c r="Q3843" t="b">
        <v>0</v>
      </c>
      <c r="R3843" s="15" cm="1">
        <f t="array" aca="1" ref="R3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43" s="9" cm="1">
        <f t="array" ref="T3843">LEN(_xlfn.XLOOKUP(OpportunityTbl[[#This Row],[AccountSeq]],AccountTbl[AccountSeq],AccountTbl[Phone]))/3</f>
        <v>4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9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43" s="13">
        <f ca="1">_xlfn.PERCENTRANK.INC(OpportunityTbl[DoNotImport-SumOfFactors],OpportunityTbl[[#This Row],[DoNotImport-SumOfFactors]])</f>
        <v>0.35</v>
      </c>
      <c r="AC3843" s="13">
        <f ca="1">_xlfn.XLOOKUP(_xlfn.PERCENTRANK.INC(OpportunityTbl[DoNotImport-SumOfFactors],OpportunityTbl[[#This Row],[DoNotImport-SumOfFactors]]),PipelineStages[StageMinimum],PipelineStages[Percentage],-1,-1,1)</f>
        <v>0.5</v>
      </c>
      <c r="AD3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4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01.48060000001</v>
      </c>
      <c r="C3844" s="4">
        <f ca="1">NOW()+(OpportunityTbl[[#This Row],[DoNotImport-DateDiff]] /1440)</f>
        <v>43735.556683958333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44" s="1">
        <f ca="1">OpportunityTbl[[#This Row],[CreatedonDate]]+OpportunityTbl[[#This Row],[DaysToClose]]</f>
        <v>43763.556683958333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 s="7">
        <v>1057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3875</v>
      </c>
      <c r="N3844" t="s">
        <v>4575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5</v>
      </c>
      <c r="Q3844" t="b">
        <v>1</v>
      </c>
      <c r="R3844" s="15" cm="1">
        <f t="array" aca="1" ref="R3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0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4" s="13">
        <f ca="1">_xlfn.PERCENTRANK.INC(OpportunityTbl[DoNotImport-SumOfFactors],OpportunityTbl[[#This Row],[DoNotImport-SumOfFactors]])</f>
        <v>0.23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4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424.24920000002</v>
      </c>
      <c r="C3845" s="4">
        <f ca="1">NOW()+(OpportunityTbl[[#This Row],[DoNotImport-DateDiff]] /1440)</f>
        <v>43735.54087243056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70.04087243056</v>
      </c>
      <c r="F3845" s="2">
        <f>_xlfn.XLOOKUP(OpportunityTbl[[#This Row],[AccountSeq]],AccountTbl[AccountSeq],AccountTbl[AccountOwnerSeq])</f>
        <v>13</v>
      </c>
      <c r="G3845" t="str">
        <f>_xlfn.XLOOKUP(OpportunityTbl[[#This Row],[AccountSeq]],AccountTbl[AccountSeq],AccountTbl[Account Owner])</f>
        <v>Greg Winston</v>
      </c>
      <c r="H3845" s="7">
        <v>1194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4375</v>
      </c>
      <c r="N3845" t="s">
        <v>4576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90</v>
      </c>
      <c r="Q3845" t="b">
        <v>0</v>
      </c>
      <c r="R3845" s="15" cm="1">
        <f t="array" aca="1" ref="R3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45" s="13">
        <f ca="1">_xlfn.PERCENTRANK.INC(OpportunityTbl[DoNotImport-SumOfFactors],OpportunityTbl[[#This Row],[DoNotImport-SumOfFactors]])</f>
        <v>0.539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4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447.01800000001</v>
      </c>
      <c r="C3846" s="4">
        <f ca="1">NOW()+(OpportunityTbl[[#This Row],[DoNotImport-DateDiff]] /1440)</f>
        <v>43735.525060763888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46" s="1">
        <f ca="1">OpportunityTbl[[#This Row],[CreatedonDate]]+OpportunityTbl[[#This Row],[DaysToClose]]</f>
        <v>43783.025060763888</v>
      </c>
      <c r="F3846" s="2">
        <f>_xlfn.XLOOKUP(OpportunityTbl[[#This Row],[AccountSeq]],AccountTbl[AccountSeq],AccountTbl[AccountOwnerSeq])</f>
        <v>12</v>
      </c>
      <c r="G3846" t="str">
        <f>_xlfn.XLOOKUP(OpportunityTbl[[#This Row],[AccountSeq]],AccountTbl[AccountSeq],AccountTbl[Account Owner])</f>
        <v>Anne Weiler</v>
      </c>
      <c r="H3846" s="7">
        <v>1039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6000</v>
      </c>
      <c r="N3846" t="s">
        <v>4577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5</v>
      </c>
      <c r="Q3846" t="b">
        <v>0</v>
      </c>
      <c r="R3846" s="15" cm="1">
        <f t="array" aca="1" ref="R3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3.5</v>
      </c>
      <c r="V3846" s="2" cm="1">
        <f t="array" ref="V3846">_xlfn.XLOOKUP(OpportunityTbl[[#This Row],[Opportunity Owner Name]],OwnerTbl[Owner],OwnerTbl[Factor],FALSE)</f>
        <v>7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6" s="13">
        <f ca="1">_xlfn.PERCENTRANK.INC(OpportunityTbl[DoNotImport-SumOfFactors],OpportunityTbl[[#This Row],[DoNotImport-SumOfFactors]])</f>
        <v>0.57899999999999996</v>
      </c>
      <c r="AC3846" s="13">
        <f ca="1">_xlfn.XLOOKUP(_xlfn.PERCENTRANK.INC(OpportunityTbl[DoNotImport-SumOfFactors],OpportunityTbl[[#This Row],[DoNotImport-SumOfFactors]]),PipelineStages[StageMinimum],PipelineStages[Percentage],-1,-1,1)</f>
        <v>0.5</v>
      </c>
      <c r="AD3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4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469.78700000001</v>
      </c>
      <c r="C3847" s="4">
        <f ca="1">NOW()+(OpportunityTbl[[#This Row],[DoNotImport-DateDiff]] /1440)</f>
        <v>43735.509248958333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47" s="1">
        <f ca="1">OpportunityTbl[[#This Row],[CreatedonDate]]+OpportunityTbl[[#This Row],[DaysToClose]]</f>
        <v>43765.009248958333</v>
      </c>
      <c r="F3847" s="2">
        <f>_xlfn.XLOOKUP(OpportunityTbl[[#This Row],[AccountSeq]],AccountTbl[AccountSeq],AccountTbl[AccountOwnerSeq])</f>
        <v>12</v>
      </c>
      <c r="G3847" t="str">
        <f>_xlfn.XLOOKUP(OpportunityTbl[[#This Row],[AccountSeq]],AccountTbl[AccountSeq],AccountTbl[Account Owner])</f>
        <v>Anne Weiler</v>
      </c>
      <c r="H3847" s="7">
        <v>1039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3875</v>
      </c>
      <c r="N3847" t="s">
        <v>4578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90</v>
      </c>
      <c r="Q3847" t="b">
        <v>0</v>
      </c>
      <c r="R3847" s="15" cm="1">
        <f t="array" aca="1" ref="R3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3.5</v>
      </c>
      <c r="V3847" s="2" cm="1">
        <f t="array" ref="V3847">_xlfn.XLOOKUP(OpportunityTbl[[#This Row],[Opportunity Owner Name]],OwnerTbl[Owner],OwnerTbl[Factor],FALSE)</f>
        <v>7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7" s="13">
        <f ca="1">_xlfn.PERCENTRANK.INC(OpportunityTbl[DoNotImport-SumOfFactors],OpportunityTbl[[#This Row],[DoNotImport-SumOfFactors]])</f>
        <v>0.40200000000000002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4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492.55620000002</v>
      </c>
      <c r="C3848" s="4">
        <f ca="1">NOW()+(OpportunityTbl[[#This Row],[DoNotImport-DateDiff]] /1440)</f>
        <v>43735.493437013894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48" s="1">
        <f ca="1">OpportunityTbl[[#This Row],[CreatedonDate]]+OpportunityTbl[[#This Row],[DaysToClose]]</f>
        <v>43756.993437013894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 s="7">
        <v>1122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4500</v>
      </c>
      <c r="N3848" t="s">
        <v>4579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90</v>
      </c>
      <c r="Q3848" t="b">
        <v>1</v>
      </c>
      <c r="R3848" s="15" cm="1">
        <f t="array" aca="1" ref="R3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1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848" s="13">
        <f ca="1">_xlfn.PERCENTRANK.INC(OpportunityTbl[DoNotImport-SumOfFactors],OpportunityTbl[[#This Row],[DoNotImport-SumOfFactors]])</f>
        <v>0.80900000000000005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4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515.32560000001</v>
      </c>
      <c r="C3849" s="4">
        <f ca="1">NOW()+(OpportunityTbl[[#This Row],[DoNotImport-DateDiff]] /1440)</f>
        <v>43735.477624930558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68.977624930558</v>
      </c>
      <c r="F3849" s="2">
        <f>_xlfn.XLOOKUP(OpportunityTbl[[#This Row],[AccountSeq]],AccountTbl[AccountSeq],AccountTbl[AccountOwnerSeq])</f>
        <v>6</v>
      </c>
      <c r="G3849" t="str">
        <f>_xlfn.XLOOKUP(OpportunityTbl[[#This Row],[AccountSeq]],AccountTbl[AccountSeq],AccountTbl[Account Owner])</f>
        <v>Renee Lo</v>
      </c>
      <c r="H3849" s="7">
        <v>122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4875</v>
      </c>
      <c r="N3849" t="s">
        <v>4580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5</v>
      </c>
      <c r="Q3849" t="b">
        <v>1</v>
      </c>
      <c r="R3849" s="15" cm="1">
        <f t="array" aca="1" ref="R3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1.5</v>
      </c>
      <c r="V3849" s="2" cm="1">
        <f t="array" ref="V3849">_xlfn.XLOOKUP(OpportunityTbl[[#This Row],[Opportunity Owner Name]],OwnerTbl[Owner],OwnerTbl[Factor],FALSE)</f>
        <v>9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849" s="13">
        <f ca="1">_xlfn.PERCENTRANK.INC(OpportunityTbl[DoNotImport-SumOfFactors],OpportunityTbl[[#This Row],[DoNotImport-SumOfFactors]])</f>
        <v>0.97899999999999998</v>
      </c>
      <c r="AC3849" s="13">
        <f ca="1">_xlfn.XLOOKUP(_xlfn.PERCENTRANK.INC(OpportunityTbl[DoNotImport-SumOfFactors],OpportunityTbl[[#This Row],[DoNotImport-SumOfFactors]]),PipelineStages[StageMinimum],PipelineStages[Percentage],-1,-1,1)</f>
        <v>0.9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4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538.09520000001</v>
      </c>
      <c r="C3850" s="4">
        <f ca="1">NOW()+(OpportunityTbl[[#This Row],[DoNotImport-DateDiff]] /1440)</f>
        <v>43735.461812708338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50" s="1">
        <f ca="1">OpportunityTbl[[#This Row],[CreatedonDate]]+OpportunityTbl[[#This Row],[DaysToClose]]</f>
        <v>43763.961812708338</v>
      </c>
      <c r="F3850" s="2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 s="7">
        <v>1106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4000</v>
      </c>
      <c r="N3850" t="s">
        <v>4581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90</v>
      </c>
      <c r="Q3850" t="b">
        <v>0</v>
      </c>
      <c r="R3850" s="15" cm="1">
        <f t="array" aca="1" ref="R3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0" s="9" cm="1">
        <f t="array" ref="T3850">LEN(_xlfn.XLOOKUP(OpportunityTbl[[#This Row],[AccountSeq]],AccountTbl[AccountSeq],AccountTbl[Phone]))/3</f>
        <v>5</v>
      </c>
      <c r="U3850" s="2">
        <f>_xlfn.XLOOKUP(_xlfn.XLOOKUP(OpportunityTbl[[#This Row],[AccountSeq]],AccountTbl[AccountSeq],AccountTbl[IndustrySeq]),IndustryTbl[IndustrySeq],IndustryTbl[Factor])/2</f>
        <v>0.5</v>
      </c>
      <c r="V3850" s="2" cm="1">
        <f t="array" ref="V3850">_xlfn.XLOOKUP(OpportunityTbl[[#This Row],[Opportunity Owner Name]],OwnerTbl[Owner],OwnerTbl[Factor],FALSE)</f>
        <v>5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50" s="13">
        <f ca="1">_xlfn.PERCENTRANK.INC(OpportunityTbl[DoNotImport-SumOfFactors],OpportunityTbl[[#This Row],[DoNotImport-SumOfFactors]])</f>
        <v>0.3</v>
      </c>
      <c r="AC3850" s="13">
        <f ca="1">_xlfn.XLOOKUP(_xlfn.PERCENTRANK.INC(OpportunityTbl[DoNotImport-SumOfFactors],OpportunityTbl[[#This Row],[DoNotImport-SumOfFactors]]),PipelineStages[StageMinimum],PipelineStages[Percentage],-1,-1,1)</f>
        <v>0.2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4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560.86500000002</v>
      </c>
      <c r="C3851" s="4">
        <f ca="1">NOW()+(OpportunityTbl[[#This Row],[DoNotImport-DateDiff]] /1440)</f>
        <v>43735.446000347227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75.446000347227</v>
      </c>
      <c r="F3851" s="2">
        <f>_xlfn.XLOOKUP(OpportunityTbl[[#This Row],[AccountSeq]],AccountTbl[AccountSeq],AccountTbl[AccountOwnerSeq])</f>
        <v>6</v>
      </c>
      <c r="G3851" t="str">
        <f>_xlfn.XLOOKUP(OpportunityTbl[[#This Row],[AccountSeq]],AccountTbl[AccountSeq],AccountTbl[Account Owner])</f>
        <v>Renee Lo</v>
      </c>
      <c r="H3851" s="7">
        <v>1041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3375</v>
      </c>
      <c r="N3851" t="s">
        <v>4582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5</v>
      </c>
      <c r="Q3851" t="b">
        <v>0</v>
      </c>
      <c r="R3851" s="15" cm="1">
        <f t="array" aca="1" ref="R3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851" s="13">
        <f ca="1">_xlfn.PERCENTRANK.INC(OpportunityTbl[DoNotImport-SumOfFactors],OpportunityTbl[[#This Row],[DoNotImport-SumOfFactors]])</f>
        <v>4.3999999999999997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4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583.63500000001</v>
      </c>
      <c r="C3852" s="4">
        <f ca="1">NOW()+(OpportunityTbl[[#This Row],[DoNotImport-DateDiff]] /1440)</f>
        <v>43735.430187847225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83.430187847225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4750</v>
      </c>
      <c r="N3852" t="s">
        <v>4583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5</v>
      </c>
      <c r="Q3852" t="b">
        <v>0</v>
      </c>
      <c r="R3852" s="15" cm="1">
        <f t="array" aca="1" ref="R3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2" s="13">
        <f ca="1">_xlfn.PERCENTRANK.INC(OpportunityTbl[DoNotImport-SumOfFactors],OpportunityTbl[[#This Row],[DoNotImport-SumOfFactors]])</f>
        <v>0.5320000000000000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4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06.40520000001</v>
      </c>
      <c r="C3853" s="4">
        <f ca="1">NOW()+(OpportunityTbl[[#This Row],[DoNotImport-DateDiff]] /1440)</f>
        <v>43735.414375208333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67.914375208333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3125</v>
      </c>
      <c r="N3853" t="s">
        <v>4584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90</v>
      </c>
      <c r="Q3853" t="b">
        <v>0</v>
      </c>
      <c r="R3853" s="15" cm="1">
        <f t="array" aca="1" ref="R3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53" s="13">
        <f ca="1">_xlfn.PERCENTRANK.INC(OpportunityTbl[DoNotImport-SumOfFactors],OpportunityTbl[[#This Row],[DoNotImport-SumOfFactors]])</f>
        <v>0.9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4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629.17560000002</v>
      </c>
      <c r="C3854" s="4">
        <f ca="1">NOW()+(OpportunityTbl[[#This Row],[DoNotImport-DateDiff]] /1440)</f>
        <v>43735.398562546296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75.398562546296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375</v>
      </c>
      <c r="N3854" t="s">
        <v>4585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5</v>
      </c>
      <c r="Q3854" t="b">
        <v>0</v>
      </c>
      <c r="R3854" s="15" cm="1">
        <f t="array" aca="1" ref="R3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54" s="13">
        <f ca="1">_xlfn.PERCENTRANK.INC(OpportunityTbl[DoNotImport-SumOfFactors],OpportunityTbl[[#This Row],[DoNotImport-SumOfFactors]])</f>
        <v>0.16200000000000001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4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651.94620000001</v>
      </c>
      <c r="C3855" s="4">
        <f ca="1">NOW()+(OpportunityTbl[[#This Row],[DoNotImport-DateDiff]] /1440)</f>
        <v>43735.382749629629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62.882749629629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4875</v>
      </c>
      <c r="N3855" t="s">
        <v>4586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5</v>
      </c>
      <c r="Q3855" t="b">
        <v>1</v>
      </c>
      <c r="R3855" s="15" cm="1">
        <f t="array" aca="1" ref="R3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55" s="13">
        <f ca="1">_xlfn.PERCENTRANK.INC(OpportunityTbl[DoNotImport-SumOfFactors],OpportunityTbl[[#This Row],[DoNotImport-SumOfFactors]])</f>
        <v>0.45700000000000002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4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674.717</v>
      </c>
      <c r="C3856" s="4">
        <f ca="1">NOW()+(OpportunityTbl[[#This Row],[DoNotImport-DateDiff]] /1440)</f>
        <v>43735.366936574072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69.866936574072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1875</v>
      </c>
      <c r="N3856" t="s">
        <v>4587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90</v>
      </c>
      <c r="Q3856" t="b">
        <v>0</v>
      </c>
      <c r="R3856" s="15" cm="1">
        <f t="array" aca="1" ref="R3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856" s="13">
        <f ca="1">_xlfn.PERCENTRANK.INC(OpportunityTbl[DoNotImport-SumOfFactors],OpportunityTbl[[#This Row],[DoNotImport-SumOfFactors]])</f>
        <v>0.59199999999999997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4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697.48800000001</v>
      </c>
      <c r="C3857" s="4">
        <f ca="1">NOW()+(OpportunityTbl[[#This Row],[DoNotImport-DateDiff]] /1440)</f>
        <v>43735.351123379631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49.851123379631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3375</v>
      </c>
      <c r="N3857" t="s">
        <v>4588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90</v>
      </c>
      <c r="Q3857" t="b">
        <v>1</v>
      </c>
      <c r="R3857" s="15" cm="1">
        <f t="array" aca="1" ref="R3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57" s="13">
        <f ca="1">_xlfn.PERCENTRANK.INC(OpportunityTbl[DoNotImport-SumOfFactors],OpportunityTbl[[#This Row],[DoNotImport-SumOfFactors]])</f>
        <v>0.490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4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720.2592</v>
      </c>
      <c r="C3858" s="4">
        <f ca="1">NOW()+(OpportunityTbl[[#This Row],[DoNotImport-DateDiff]] /1440)</f>
        <v>43735.335310046299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64.835310046299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3125</v>
      </c>
      <c r="N3858" t="s">
        <v>4589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5</v>
      </c>
      <c r="Q3858" t="b">
        <v>1</v>
      </c>
      <c r="R3858" s="15" cm="1">
        <f t="array" aca="1" ref="R3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58" s="13">
        <f ca="1">_xlfn.PERCENTRANK.INC(OpportunityTbl[DoNotImport-SumOfFactors],OpportunityTbl[[#This Row],[DoNotImport-SumOfFactors]])</f>
        <v>0.3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4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743.0306</v>
      </c>
      <c r="C3859" s="4">
        <f ca="1">NOW()+(OpportunityTbl[[#This Row],[DoNotImport-DateDiff]] /1440)</f>
        <v>43735.319496574077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83.819496574077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000</v>
      </c>
      <c r="N3859" t="s">
        <v>4590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5</v>
      </c>
      <c r="Q3859" t="b">
        <v>0</v>
      </c>
      <c r="R3859" s="15" cm="1">
        <f t="array" aca="1" ref="R3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9" s="13">
        <f ca="1">_xlfn.PERCENTRANK.INC(OpportunityTbl[DoNotImport-SumOfFactors],OpportunityTbl[[#This Row],[DoNotImport-SumOfFactors]])</f>
        <v>0.539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4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821.80220000001</v>
      </c>
      <c r="C3860" s="4">
        <f ca="1">NOW()+(OpportunityTbl[[#This Row],[DoNotImport-DateDiff]] /1440)</f>
        <v>43735.264794074072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83.764794074072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875</v>
      </c>
      <c r="N3860" t="s">
        <v>4591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5</v>
      </c>
      <c r="Q3860" t="b">
        <v>0</v>
      </c>
      <c r="R3860" s="15" cm="1">
        <f t="array" aca="1" ref="R3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60" s="13">
        <f ca="1">_xlfn.PERCENTRANK.INC(OpportunityTbl[DoNotImport-SumOfFactors],OpportunityTbl[[#This Row],[DoNotImport-SumOfFactors]])</f>
        <v>0.539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4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895.57399999999</v>
      </c>
      <c r="C3861" s="4">
        <f ca="1">NOW()+(OpportunityTbl[[#This Row],[DoNotImport-DateDiff]] /1440)</f>
        <v>43735.213563657409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86.713563657409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4375</v>
      </c>
      <c r="N3861" t="s">
        <v>4592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5</v>
      </c>
      <c r="Q3861" t="b">
        <v>0</v>
      </c>
      <c r="R3861" s="15" cm="1">
        <f t="array" aca="1" ref="R3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861" s="13">
        <f ca="1">_xlfn.PERCENTRANK.INC(OpportunityTbl[DoNotImport-SumOfFactors],OpportunityTbl[[#This Row],[DoNotImport-SumOfFactors]])</f>
        <v>0.59199999999999997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4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963.34599999999</v>
      </c>
      <c r="C3862" s="4">
        <f ca="1">NOW()+(OpportunityTbl[[#This Row],[DoNotImport-DateDiff]] /1440)</f>
        <v>43735.166499768522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82.666499768522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3250</v>
      </c>
      <c r="N3862" t="s">
        <v>4593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5</v>
      </c>
      <c r="Q3862" t="b">
        <v>0</v>
      </c>
      <c r="R3862" s="15" cm="1">
        <f t="array" aca="1" ref="R3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2" s="13">
        <f ca="1">_xlfn.PERCENTRANK.INC(OpportunityTbl[DoNotImport-SumOfFactors],OpportunityTbl[[#This Row],[DoNotImport-SumOfFactors]])</f>
        <v>0.490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4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044.1182</v>
      </c>
      <c r="C3863" s="4">
        <f ca="1">NOW()+(OpportunityTbl[[#This Row],[DoNotImport-DateDiff]] /1440)</f>
        <v>43735.110407962966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63.610407962966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4250</v>
      </c>
      <c r="N3863" t="s">
        <v>4594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5</v>
      </c>
      <c r="Q3863" t="b">
        <v>1</v>
      </c>
      <c r="R3863" s="15" cm="1">
        <f t="array" aca="1" ref="R3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3" s="13">
        <f ca="1">_xlfn.PERCENTRANK.INC(OpportunityTbl[DoNotImport-SumOfFactors],OpportunityTbl[[#This Row],[DoNotImport-SumOfFactors]])</f>
        <v>0.24399999999999999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4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124.89059999998</v>
      </c>
      <c r="C3864" s="4">
        <f ca="1">NOW()+(OpportunityTbl[[#This Row],[DoNotImport-DateDiff]] /1440)</f>
        <v>43735.054316018519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61.554316018519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4250</v>
      </c>
      <c r="N3864" t="s">
        <v>4595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5</v>
      </c>
      <c r="Q3864" t="b">
        <v>1</v>
      </c>
      <c r="R3864" s="15" cm="1">
        <f t="array" aca="1" ref="R3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4" s="13">
        <f ca="1">_xlfn.PERCENTRANK.INC(OpportunityTbl[DoNotImport-SumOfFactors],OpportunityTbl[[#This Row],[DoNotImport-SumOfFactors]])</f>
        <v>0.17100000000000001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4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202.66319999998</v>
      </c>
      <c r="C3865" s="4">
        <f ca="1">NOW()+(OpportunityTbl[[#This Row],[DoNotImport-DateDiff]] /1440)</f>
        <v>43735.000307268521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56.500307268521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3500</v>
      </c>
      <c r="N3865" t="s">
        <v>4596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90</v>
      </c>
      <c r="Q3865" t="b">
        <v>1</v>
      </c>
      <c r="R3865" s="15" cm="1">
        <f t="array" aca="1" ref="R3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865" s="13">
        <f ca="1">_xlfn.PERCENTRANK.INC(OpportunityTbl[DoNotImport-SumOfFactors],OpportunityTbl[[#This Row],[DoNotImport-SumOfFactors]])</f>
        <v>0.81799999999999995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4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279.43599999999</v>
      </c>
      <c r="C3866" s="4">
        <f ca="1">NOW()+(OpportunityTbl[[#This Row],[DoNotImport-DateDiff]] /1440)</f>
        <v>43734.946992824072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77.446992824072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3125</v>
      </c>
      <c r="N3866" t="s">
        <v>4597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5</v>
      </c>
      <c r="Q3866" t="b">
        <v>0</v>
      </c>
      <c r="R3866" s="15" cm="1">
        <f t="array" aca="1" ref="R3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66" s="13">
        <f ca="1">_xlfn.PERCENTRANK.INC(OpportunityTbl[DoNotImport-SumOfFactors],OpportunityTbl[[#This Row],[DoNotImport-SumOfFactors]])</f>
        <v>0.413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4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353.20899999997</v>
      </c>
      <c r="C3867" s="4">
        <f ca="1">NOW()+(OpportunityTbl[[#This Row],[DoNotImport-DateDiff]] /1440)</f>
        <v>43734.895761574073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867" s="1">
        <f ca="1">OpportunityTbl[[#This Row],[CreatedonDate]]+OpportunityTbl[[#This Row],[DaysToClose]]</f>
        <v>43773.395761574073</v>
      </c>
      <c r="F3867" s="2">
        <f>_xlfn.XLOOKUP(OpportunityTbl[[#This Row],[AccountSeq]],AccountTbl[AccountSeq],AccountTbl[AccountOwnerSeq])</f>
        <v>4</v>
      </c>
      <c r="G3867" t="str">
        <f>_xlfn.XLOOKUP(OpportunityTbl[[#This Row],[AccountSeq]],AccountTbl[AccountSeq],AccountTbl[Account Owner])</f>
        <v>Julian Isla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3250</v>
      </c>
      <c r="N3867" t="s">
        <v>4598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5</v>
      </c>
      <c r="Q3867" t="b">
        <v>0</v>
      </c>
      <c r="R3867" s="15" cm="1">
        <f t="array" aca="1" ref="R3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5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67" s="13">
        <f ca="1">_xlfn.PERCENTRANK.INC(OpportunityTbl[DoNotImport-SumOfFactors],OpportunityTbl[[#This Row],[DoNotImport-SumOfFactors]])</f>
        <v>0.72</v>
      </c>
      <c r="AC3867" s="13">
        <f ca="1">_xlfn.XLOOKUP(_xlfn.PERCENTRANK.INC(OpportunityTbl[DoNotImport-SumOfFactors],OpportunityTbl[[#This Row],[DoNotImport-SumOfFactors]]),PipelineStages[StageMinimum],PipelineStages[Percentage],-1,-1,1)</f>
        <v>0.7</v>
      </c>
      <c r="AD38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4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432.98219999997</v>
      </c>
      <c r="C3868" s="4">
        <f ca="1">NOW()+(OpportunityTbl[[#This Row],[DoNotImport-DateDiff]] /1440)</f>
        <v>43734.840363518517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80.340363518517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2750</v>
      </c>
      <c r="N3868" t="s">
        <v>4599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5</v>
      </c>
      <c r="Q3868" t="b">
        <v>0</v>
      </c>
      <c r="R3868" s="15" cm="1">
        <f t="array" aca="1" ref="R3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8" s="13">
        <f ca="1">_xlfn.PERCENTRANK.INC(OpportunityTbl[DoNotImport-SumOfFactors],OpportunityTbl[[#This Row],[DoNotImport-SumOfFactors]])</f>
        <v>0.413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4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508.75559999997</v>
      </c>
      <c r="C3869" s="4">
        <f ca="1">NOW()+(OpportunityTbl[[#This Row],[DoNotImport-DateDiff]] /1440)</f>
        <v>43734.78774310185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64.28774310185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4500</v>
      </c>
      <c r="N3869" t="s">
        <v>4600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5</v>
      </c>
      <c r="Q3869" t="b">
        <v>1</v>
      </c>
      <c r="R3869" s="15" cm="1">
        <f t="array" aca="1" ref="R3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9" s="13">
        <f ca="1">_xlfn.PERCENTRANK.INC(OpportunityTbl[DoNotImport-SumOfFactors],OpportunityTbl[[#This Row],[DoNotImport-SumOfFactors]])</f>
        <v>0.35</v>
      </c>
      <c r="AC3869" s="13">
        <f ca="1">_xlfn.XLOOKUP(_xlfn.PERCENTRANK.INC(OpportunityTbl[DoNotImport-SumOfFactors],OpportunityTbl[[#This Row],[DoNotImport-SumOfFactors]]),PipelineStages[StageMinimum],PipelineStages[Percentage],-1,-1,1)</f>
        <v>0.5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4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587.52919999996</v>
      </c>
      <c r="C3870" s="4">
        <f ca="1">NOW()+(OpportunityTbl[[#This Row],[DoNotImport-DateDiff]] /1440)</f>
        <v>43734.733039212966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62.233039212966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3125</v>
      </c>
      <c r="N3870" t="s">
        <v>4601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90</v>
      </c>
      <c r="Q3870" t="b">
        <v>0</v>
      </c>
      <c r="R3870" s="15" cm="1">
        <f t="array" aca="1" ref="R3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70" s="13">
        <f ca="1">_xlfn.PERCENTRANK.INC(OpportunityTbl[DoNotImport-SumOfFactors],OpportunityTbl[[#This Row],[DoNotImport-SumOfFactors]])</f>
        <v>0.35</v>
      </c>
      <c r="AC3870" s="13">
        <f ca="1">_xlfn.XLOOKUP(_xlfn.PERCENTRANK.INC(OpportunityTbl[DoNotImport-SumOfFactors],OpportunityTbl[[#This Row],[DoNotImport-SumOfFactors]]),PipelineStages[StageMinimum],PipelineStages[Percentage],-1,-1,1)</f>
        <v>0.5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4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610.30299999996</v>
      </c>
      <c r="C3871" s="4">
        <f ca="1">NOW()+(OpportunityTbl[[#This Row],[DoNotImport-DateDiff]] /1440)</f>
        <v>43734.717224074077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69.217224074077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1000</v>
      </c>
      <c r="N3871" t="s">
        <v>4602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5</v>
      </c>
      <c r="Q3871" t="b">
        <v>1</v>
      </c>
      <c r="R3871" s="15" cm="1">
        <f t="array" aca="1" ref="R3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871" s="13">
        <f ca="1">_xlfn.PERCENTRANK.INC(OpportunityTbl[DoNotImport-SumOfFactors],OpportunityTbl[[#This Row],[DoNotImport-SumOfFactors]])</f>
        <v>0.751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4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633.07699999996</v>
      </c>
      <c r="C3872" s="4">
        <f ca="1">NOW()+(OpportunityTbl[[#This Row],[DoNotImport-DateDiff]] /1440)</f>
        <v>43734.701408796296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65.201408796296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875</v>
      </c>
      <c r="N3872" t="s">
        <v>4603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90</v>
      </c>
      <c r="Q3872" t="b">
        <v>0</v>
      </c>
      <c r="R3872" s="15" cm="1">
        <f t="array" aca="1" ref="R3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872" s="13">
        <f ca="1">_xlfn.PERCENTRANK.INC(OpportunityTbl[DoNotImport-SumOfFactors],OpportunityTbl[[#This Row],[DoNotImport-SumOfFactors]])</f>
        <v>0.35</v>
      </c>
      <c r="AC3872" s="13">
        <f ca="1">_xlfn.XLOOKUP(_xlfn.PERCENTRANK.INC(OpportunityTbl[DoNotImport-SumOfFactors],OpportunityTbl[[#This Row],[DoNotImport-SumOfFactors]]),PipelineStages[StageMinimum],PipelineStages[Percentage],-1,-1,1)</f>
        <v>0.5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3" spans="1:31" x14ac:dyDescent="0.4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655.85119999998</v>
      </c>
      <c r="C3873" s="4">
        <f ca="1">NOW()+(OpportunityTbl[[#This Row],[DoNotImport-DateDiff]] /1440)</f>
        <v>43734.685593379632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63.185593379632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4625</v>
      </c>
      <c r="N3873" t="s">
        <v>4604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5</v>
      </c>
      <c r="Q3873" t="b">
        <v>1</v>
      </c>
      <c r="R3873" s="15" cm="1">
        <f t="array" aca="1" ref="R3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73" s="13">
        <f ca="1">_xlfn.PERCENTRANK.INC(OpportunityTbl[DoNotImport-SumOfFactors],OpportunityTbl[[#This Row],[DoNotImport-SumOfFactors]])</f>
        <v>0.490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4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678.62559999997</v>
      </c>
      <c r="C3874" s="4">
        <f ca="1">NOW()+(OpportunityTbl[[#This Row],[DoNotImport-DateDiff]] /1440)</f>
        <v>43734.66977782407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55.16977782407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500</v>
      </c>
      <c r="N3874" t="s">
        <v>4605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90</v>
      </c>
      <c r="Q3874" t="b">
        <v>1</v>
      </c>
      <c r="R3874" s="15" cm="1">
        <f t="array" aca="1" ref="R3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874" s="13">
        <f ca="1">_xlfn.PERCENTRANK.INC(OpportunityTbl[DoNotImport-SumOfFactors],OpportunityTbl[[#This Row],[DoNotImport-SumOfFactors]])</f>
        <v>0.776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4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701.40019999997</v>
      </c>
      <c r="C3875" s="4">
        <f ca="1">NOW()+(OpportunityTbl[[#This Row],[DoNotImport-DateDiff]] /1440)</f>
        <v>43734.653962129632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68.653962129632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5375</v>
      </c>
      <c r="N3875" t="s">
        <v>4606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5</v>
      </c>
      <c r="Q3875" t="b">
        <v>1</v>
      </c>
      <c r="R3875" s="15" cm="1">
        <f t="array" aca="1" ref="R3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75" s="13">
        <f ca="1">_xlfn.PERCENTRANK.INC(OpportunityTbl[DoNotImport-SumOfFactors],OpportunityTbl[[#This Row],[DoNotImport-SumOfFactors]])</f>
        <v>0.59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4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724.17499999999</v>
      </c>
      <c r="C3876" s="4">
        <f ca="1">NOW()+(OpportunityTbl[[#This Row],[DoNotImport-DateDiff]] /1440)</f>
        <v>43734.638146296296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77.138146296296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4250</v>
      </c>
      <c r="N3876" t="s">
        <v>4607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5</v>
      </c>
      <c r="Q3876" t="b">
        <v>0</v>
      </c>
      <c r="R3876" s="15" cm="1">
        <f t="array" aca="1" ref="R3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76" s="13">
        <f ca="1">_xlfn.PERCENTRANK.INC(OpportunityTbl[DoNotImport-SumOfFactors],OpportunityTbl[[#This Row],[DoNotImport-SumOfFactors]])</f>
        <v>0.24399999999999999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4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746.94999999998</v>
      </c>
      <c r="C3877" s="4">
        <f ca="1">NOW()+(OpportunityTbl[[#This Row],[DoNotImport-DateDiff]] /1440)</f>
        <v>43734.622330324077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59.122330324077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4000</v>
      </c>
      <c r="N3877" t="s">
        <v>4608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5</v>
      </c>
      <c r="Q3877" t="b">
        <v>1</v>
      </c>
      <c r="R3877" s="15" cm="1">
        <f t="array" aca="1" ref="R3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77" s="13">
        <f ca="1">_xlfn.PERCENTRANK.INC(OpportunityTbl[DoNotImport-SumOfFactors],OpportunityTbl[[#This Row],[DoNotImport-SumOfFactors]])</f>
        <v>0.828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4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769.72519999999</v>
      </c>
      <c r="C3878" s="4">
        <f ca="1">NOW()+(OpportunityTbl[[#This Row],[DoNotImport-DateDiff]] /1440)</f>
        <v>43734.606514212966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64.606514212966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3250</v>
      </c>
      <c r="N3878" t="s">
        <v>4609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5</v>
      </c>
      <c r="Q3878" t="b">
        <v>1</v>
      </c>
      <c r="R3878" s="15" cm="1">
        <f t="array" aca="1" ref="R3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878" s="13">
        <f ca="1">_xlfn.PERCENTRANK.INC(OpportunityTbl[DoNotImport-SumOfFactors],OpportunityTbl[[#This Row],[DoNotImport-SumOfFactors]])</f>
        <v>0.481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4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792.5006</v>
      </c>
      <c r="C3879" s="4">
        <f ca="1">NOW()+(OpportunityTbl[[#This Row],[DoNotImport-DateDiff]] /1440)</f>
        <v>43734.590697962965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61.090697962965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5250</v>
      </c>
      <c r="N3879" t="s">
        <v>4610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90</v>
      </c>
      <c r="Q3879" t="b">
        <v>0</v>
      </c>
      <c r="R3879" s="15" cm="1">
        <f t="array" aca="1" ref="R3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79" s="13">
        <f ca="1">_xlfn.PERCENTRANK.INC(OpportunityTbl[DoNotImport-SumOfFactors],OpportunityTbl[[#This Row],[DoNotImport-SumOfFactors]])</f>
        <v>0.17100000000000001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4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815.27619999999</v>
      </c>
      <c r="C3880" s="4">
        <f ca="1">NOW()+(OpportunityTbl[[#This Row],[DoNotImport-DateDiff]] /1440)</f>
        <v>43734.574881574074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75.074881574074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3000</v>
      </c>
      <c r="N3880" t="s">
        <v>4611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5</v>
      </c>
      <c r="Q3880" t="b">
        <v>0</v>
      </c>
      <c r="R3880" s="15" cm="1">
        <f t="array" aca="1" ref="R3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80" s="13">
        <f ca="1">_xlfn.PERCENTRANK.INC(OpportunityTbl[DoNotImport-SumOfFactors],OpportunityTbl[[#This Row],[DoNotImport-SumOfFactors]])</f>
        <v>0.21199999999999999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4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838.052</v>
      </c>
      <c r="C3881" s="4">
        <f ca="1">NOW()+(OpportunityTbl[[#This Row],[DoNotImport-DateDiff]] /1440)</f>
        <v>43734.559065046298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55.059065046298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2375</v>
      </c>
      <c r="N3881" t="s">
        <v>4612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90</v>
      </c>
      <c r="Q3881" t="b">
        <v>1</v>
      </c>
      <c r="R3881" s="15" cm="1">
        <f t="array" aca="1" ref="R3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881" s="13">
        <f ca="1">_xlfn.PERCENTRANK.INC(OpportunityTbl[DoNotImport-SumOfFactors],OpportunityTbl[[#This Row],[DoNotImport-SumOfFactors]])</f>
        <v>0.72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4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860.82800000001</v>
      </c>
      <c r="C3882" s="4">
        <f ca="1">NOW()+(OpportunityTbl[[#This Row],[DoNotImport-DateDiff]] /1440)</f>
        <v>43734.543248379632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71.043248379632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875</v>
      </c>
      <c r="N3882" t="s">
        <v>4613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5</v>
      </c>
      <c r="Q3882" t="b">
        <v>1</v>
      </c>
      <c r="R3882" s="15" cm="1">
        <f t="array" aca="1" ref="R3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82" s="13">
        <f ca="1">_xlfn.PERCENTRANK.INC(OpportunityTbl[DoNotImport-SumOfFactors],OpportunityTbl[[#This Row],[DoNotImport-SumOfFactors]])</f>
        <v>0.71099999999999997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4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883.6042</v>
      </c>
      <c r="C3883" s="4">
        <f ca="1">NOW()+(OpportunityTbl[[#This Row],[DoNotImport-DateDiff]] /1440)</f>
        <v>43734.527431574075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53.027431574075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750</v>
      </c>
      <c r="N3883" t="s">
        <v>4614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90</v>
      </c>
      <c r="Q3883" t="b">
        <v>1</v>
      </c>
      <c r="R3883" s="15" cm="1">
        <f t="array" aca="1" ref="R3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83" s="13">
        <f ca="1">_xlfn.PERCENTRANK.INC(OpportunityTbl[DoNotImport-SumOfFactors],OpportunityTbl[[#This Row],[DoNotImport-SumOfFactors]])</f>
        <v>0.71099999999999997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4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906.3806</v>
      </c>
      <c r="C3884" s="4">
        <f ca="1">NOW()+(OpportunityTbl[[#This Row],[DoNotImport-DateDiff]] /1440)</f>
        <v>43734.511614629628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77.011614629628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625</v>
      </c>
      <c r="N3884" t="s">
        <v>4615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5</v>
      </c>
      <c r="Q3884" t="b">
        <v>0</v>
      </c>
      <c r="R3884" s="15" cm="1">
        <f t="array" aca="1" ref="R3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84" s="13">
        <f ca="1">_xlfn.PERCENTRANK.INC(OpportunityTbl[DoNotImport-SumOfFactors],OpportunityTbl[[#This Row],[DoNotImport-SumOfFactors]])</f>
        <v>8.7999999999999995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4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2929.15720000002</v>
      </c>
      <c r="C3885" s="4">
        <f ca="1">NOW()+(OpportunityTbl[[#This Row],[DoNotImport-DateDiff]] /1440)</f>
        <v>43734.495797546297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66.995797546297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750</v>
      </c>
      <c r="N3885" t="s">
        <v>4616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90</v>
      </c>
      <c r="Q3885" t="b">
        <v>0</v>
      </c>
      <c r="R3885" s="15" cm="1">
        <f t="array" aca="1" ref="R3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85" s="13">
        <f ca="1">_xlfn.PERCENTRANK.INC(OpportunityTbl[DoNotImport-SumOfFactors],OpportunityTbl[[#This Row],[DoNotImport-SumOfFactors]])</f>
        <v>0.941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4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2951.93400000001</v>
      </c>
      <c r="C3886" s="4">
        <f ca="1">NOW()+(OpportunityTbl[[#This Row],[DoNotImport-DateDiff]] /1440)</f>
        <v>43734.479980324075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76.979980324075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2875</v>
      </c>
      <c r="N3886" t="s">
        <v>4617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5</v>
      </c>
      <c r="Q3886" t="b">
        <v>0</v>
      </c>
      <c r="R3886" s="15" cm="1">
        <f t="array" aca="1" ref="R3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86" s="13">
        <f ca="1">_xlfn.PERCENTRANK.INC(OpportunityTbl[DoNotImport-SumOfFactors],OpportunityTbl[[#This Row],[DoNotImport-SumOfFactors]])</f>
        <v>8.7999999999999995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4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2974.71100000001</v>
      </c>
      <c r="C3887" s="4">
        <f ca="1">NOW()+(OpportunityTbl[[#This Row],[DoNotImport-DateDiff]] /1440)</f>
        <v>43734.464162962962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78.964162962962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3375</v>
      </c>
      <c r="N3887" t="s">
        <v>4618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5</v>
      </c>
      <c r="Q3887" t="b">
        <v>0</v>
      </c>
      <c r="R3887" s="15" cm="1">
        <f t="array" aca="1" ref="R3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87" s="13">
        <f ca="1">_xlfn.PERCENTRANK.INC(OpportunityTbl[DoNotImport-SumOfFactors],OpportunityTbl[[#This Row],[DoNotImport-SumOfFactors]])</f>
        <v>0.140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4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2997.48820000002</v>
      </c>
      <c r="C3888" s="4">
        <f ca="1">NOW()+(OpportunityTbl[[#This Row],[DoNotImport-DateDiff]] /1440)</f>
        <v>43734.448345462966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69.948345462966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1000</v>
      </c>
      <c r="N3888" t="s">
        <v>4619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90</v>
      </c>
      <c r="Q3888" t="b">
        <v>0</v>
      </c>
      <c r="R3888" s="15" cm="1">
        <f t="array" aca="1" ref="R3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88" s="13">
        <f ca="1">_xlfn.PERCENTRANK.INC(OpportunityTbl[DoNotImport-SumOfFactors],OpportunityTbl[[#This Row],[DoNotImport-SumOfFactors]])</f>
        <v>0.66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4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020.26560000001</v>
      </c>
      <c r="C3889" s="4">
        <f ca="1">NOW()+(OpportunityTbl[[#This Row],[DoNotImport-DateDiff]] /1440)</f>
        <v>43734.432527824072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80.932527824072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250</v>
      </c>
      <c r="N3889" t="s">
        <v>4620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5</v>
      </c>
      <c r="Q3889" t="b">
        <v>0</v>
      </c>
      <c r="R3889" s="15" cm="1">
        <f t="array" aca="1" ref="R3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889" s="13">
        <f ca="1">_xlfn.PERCENTRANK.INC(OpportunityTbl[DoNotImport-SumOfFactors],OpportunityTbl[[#This Row],[DoNotImport-SumOfFactors]])</f>
        <v>0.66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4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043.04320000001</v>
      </c>
      <c r="C3890" s="4">
        <f ca="1">NOW()+(OpportunityTbl[[#This Row],[DoNotImport-DateDiff]] /1440)</f>
        <v>43734.416710046295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50.416710046295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875</v>
      </c>
      <c r="N3890" t="s">
        <v>4621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90</v>
      </c>
      <c r="Q3890" t="b">
        <v>1</v>
      </c>
      <c r="R3890" s="15" cm="1">
        <f t="array" aca="1" ref="R3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90" s="13">
        <f ca="1">_xlfn.PERCENTRANK.INC(OpportunityTbl[DoNotImport-SumOfFactors],OpportunityTbl[[#This Row],[DoNotImport-SumOfFactors]])</f>
        <v>0.582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4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065.82100000003</v>
      </c>
      <c r="C3891" s="4">
        <f ca="1">NOW()+(OpportunityTbl[[#This Row],[DoNotImport-DateDiff]] /1440)</f>
        <v>43734.400892129626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80.900892129626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875</v>
      </c>
      <c r="N3891" t="s">
        <v>4622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5</v>
      </c>
      <c r="Q3891" t="b">
        <v>0</v>
      </c>
      <c r="R3891" s="15" cm="1">
        <f t="array" aca="1" ref="R3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91" s="13">
        <f ca="1">_xlfn.PERCENTRANK.INC(OpportunityTbl[DoNotImport-SumOfFactors],OpportunityTbl[[#This Row],[DoNotImport-SumOfFactors]])</f>
        <v>0.9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4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088.59900000002</v>
      </c>
      <c r="C3892" s="4">
        <f ca="1">NOW()+(OpportunityTbl[[#This Row],[DoNotImport-DateDiff]] /1440)</f>
        <v>43734.385074074075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64.885074074075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3125</v>
      </c>
      <c r="N3892" t="s">
        <v>4623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90</v>
      </c>
      <c r="Q3892" t="b">
        <v>0</v>
      </c>
      <c r="R3892" s="15" cm="1">
        <f t="array" aca="1" ref="R3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2" s="13">
        <f ca="1">_xlfn.PERCENTRANK.INC(OpportunityTbl[DoNotImport-SumOfFactors],OpportunityTbl[[#This Row],[DoNotImport-SumOfFactors]])</f>
        <v>0.490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4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111.37720000002</v>
      </c>
      <c r="C3893" s="4">
        <f ca="1">NOW()+(OpportunityTbl[[#This Row],[DoNotImport-DateDiff]] /1440)</f>
        <v>43734.369255879632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57.869255879632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1125</v>
      </c>
      <c r="N3893" t="s">
        <v>4624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5</v>
      </c>
      <c r="Q3893" t="b">
        <v>1</v>
      </c>
      <c r="R3893" s="15" cm="1">
        <f t="array" aca="1" ref="R3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93" s="13">
        <f ca="1">_xlfn.PERCENTRANK.INC(OpportunityTbl[DoNotImport-SumOfFactors],OpportunityTbl[[#This Row],[DoNotImport-SumOfFactors]])</f>
        <v>0.24399999999999999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4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134.15560000003</v>
      </c>
      <c r="C3894" s="4">
        <f ca="1">NOW()+(OpportunityTbl[[#This Row],[DoNotImport-DateDiff]] /1440)</f>
        <v>43734.353437546299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58.853437546299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4125</v>
      </c>
      <c r="N3894" t="s">
        <v>4625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90</v>
      </c>
      <c r="Q3894" t="b">
        <v>0</v>
      </c>
      <c r="R3894" s="15" cm="1">
        <f t="array" aca="1" ref="R3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94" s="13">
        <f ca="1">_xlfn.PERCENTRANK.INC(OpportunityTbl[DoNotImport-SumOfFactors],OpportunityTbl[[#This Row],[DoNotImport-SumOfFactors]])</f>
        <v>0.793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5" spans="1:31" x14ac:dyDescent="0.4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156.93420000002</v>
      </c>
      <c r="C3895" s="4">
        <f ca="1">NOW()+(OpportunityTbl[[#This Row],[DoNotImport-DateDiff]] /1440)</f>
        <v>43734.337619074075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74.337619074075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500</v>
      </c>
      <c r="N3895" t="s">
        <v>4626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5</v>
      </c>
      <c r="Q3895" t="b">
        <v>0</v>
      </c>
      <c r="R3895" s="15" cm="1">
        <f t="array" aca="1" ref="R3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95" s="13">
        <f ca="1">_xlfn.PERCENTRANK.INC(OpportunityTbl[DoNotImport-SumOfFactors],OpportunityTbl[[#This Row],[DoNotImport-SumOfFactors]])</f>
        <v>0.16200000000000001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4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179.71300000002</v>
      </c>
      <c r="C3896" s="4">
        <f ca="1">NOW()+(OpportunityTbl[[#This Row],[DoNotImport-DateDiff]] /1440)</f>
        <v>43734.32180046296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80.82180046296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4750</v>
      </c>
      <c r="N3896" t="s">
        <v>4627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5</v>
      </c>
      <c r="Q3896" t="b">
        <v>0</v>
      </c>
      <c r="R3896" s="15" cm="1">
        <f t="array" aca="1" ref="R3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6" s="13">
        <f ca="1">_xlfn.PERCENTRANK.INC(OpportunityTbl[DoNotImport-SumOfFactors],OpportunityTbl[[#This Row],[DoNotImport-SumOfFactors]])</f>
        <v>0.66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4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261.49200000003</v>
      </c>
      <c r="C3897" s="4">
        <f ca="1">NOW()+(OpportunityTbl[[#This Row],[DoNotImport-DateDiff]] /1440)</f>
        <v>43734.265009490744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83.765009490744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500</v>
      </c>
      <c r="N3897" t="s">
        <v>4628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5</v>
      </c>
      <c r="Q3897" t="b">
        <v>0</v>
      </c>
      <c r="R3897" s="15" cm="1">
        <f t="array" aca="1" ref="R3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97" s="13">
        <f ca="1">_xlfn.PERCENTRANK.INC(OpportunityTbl[DoNotImport-SumOfFactors],OpportunityTbl[[#This Row],[DoNotImport-SumOfFactors]])</f>
        <v>0.449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4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336.27120000002</v>
      </c>
      <c r="C3898" s="4">
        <f ca="1">NOW()+(OpportunityTbl[[#This Row],[DoNotImport-DateDiff]] /1440)</f>
        <v>43734.213079490743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62.713079490743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3375</v>
      </c>
      <c r="N3898" t="s">
        <v>4629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5</v>
      </c>
      <c r="Q3898" t="b">
        <v>1</v>
      </c>
      <c r="R3898" s="15" cm="1">
        <f t="array" aca="1" ref="R3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98" s="13">
        <f ca="1">_xlfn.PERCENTRANK.INC(OpportunityTbl[DoNotImport-SumOfFactors],OpportunityTbl[[#This Row],[DoNotImport-SumOfFactors]])</f>
        <v>0.490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4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409.05060000002</v>
      </c>
      <c r="C3899" s="4">
        <f ca="1">NOW()+(OpportunityTbl[[#This Row],[DoNotImport-DateDiff]] /1440)</f>
        <v>43734.162538240744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64.662538240744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4875</v>
      </c>
      <c r="N3899" t="s">
        <v>4630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90</v>
      </c>
      <c r="Q3899" t="b">
        <v>0</v>
      </c>
      <c r="R3899" s="15" cm="1">
        <f t="array" aca="1" ref="R3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99" s="13">
        <f ca="1">_xlfn.PERCENTRANK.INC(OpportunityTbl[DoNotImport-SumOfFactors],OpportunityTbl[[#This Row],[DoNotImport-SumOfFactors]])</f>
        <v>0.413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4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478.83020000003</v>
      </c>
      <c r="C3900" s="4">
        <f ca="1">NOW()+(OpportunityTbl[[#This Row],[DoNotImport-DateDiff]] /1440)</f>
        <v>43734.114080185187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56.614080185187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3125</v>
      </c>
      <c r="N3900" t="s">
        <v>4631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5</v>
      </c>
      <c r="Q3900" t="b">
        <v>1</v>
      </c>
      <c r="R3900" s="15" cm="1">
        <f t="array" aca="1" ref="R3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900" s="13">
        <f ca="1">_xlfn.PERCENTRANK.INC(OpportunityTbl[DoNotImport-SumOfFactors],OpportunityTbl[[#This Row],[DoNotImport-SumOfFactors]])</f>
        <v>0.24399999999999999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4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555.61000000002</v>
      </c>
      <c r="C3901" s="4">
        <f ca="1">NOW()+(OpportunityTbl[[#This Row],[DoNotImport-DateDiff]] /1440)</f>
        <v>43734.060760995366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65.560760995366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4125</v>
      </c>
      <c r="N3901" t="s">
        <v>4632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5</v>
      </c>
      <c r="Q3901" t="b">
        <v>1</v>
      </c>
      <c r="R3901" s="15" cm="1">
        <f t="array" aca="1" ref="R3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01" s="13">
        <f ca="1">_xlfn.PERCENTRANK.INC(OpportunityTbl[DoNotImport-SumOfFactors],OpportunityTbl[[#This Row],[DoNotImport-SumOfFactors]])</f>
        <v>0.638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4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630.39</v>
      </c>
      <c r="C3902" s="4">
        <f ca="1">NOW()+(OpportunityTbl[[#This Row],[DoNotImport-DateDiff]] /1440)</f>
        <v>43734.008830439816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62.008830439816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4000</v>
      </c>
      <c r="N3902" t="s">
        <v>4633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5</v>
      </c>
      <c r="Q3902" t="b">
        <v>1</v>
      </c>
      <c r="R3902" s="15" cm="1">
        <f t="array" aca="1" ref="R3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02" s="13">
        <f ca="1">_xlfn.PERCENTRANK.INC(OpportunityTbl[DoNotImport-SumOfFactors],OpportunityTbl[[#This Row],[DoNotImport-SumOfFactors]])</f>
        <v>0.23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4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700.17020000002</v>
      </c>
      <c r="C3903" s="4">
        <f ca="1">NOW()+(OpportunityTbl[[#This Row],[DoNotImport-DateDiff]] /1440)</f>
        <v>43733.960371967587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78.460371967587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2625</v>
      </c>
      <c r="N3903" t="s">
        <v>4634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5</v>
      </c>
      <c r="Q3903" t="b">
        <v>0</v>
      </c>
      <c r="R3903" s="15" cm="1">
        <f t="array" aca="1" ref="R3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3" s="13">
        <f ca="1">_xlfn.PERCENTRANK.INC(OpportunityTbl[DoNotImport-SumOfFactors],OpportunityTbl[[#This Row],[DoNotImport-SumOfFactors]])</f>
        <v>0.35</v>
      </c>
      <c r="AC3903" s="13">
        <f ca="1">_xlfn.XLOOKUP(_xlfn.PERCENTRANK.INC(OpportunityTbl[DoNotImport-SumOfFactors],OpportunityTbl[[#This Row],[DoNotImport-SumOfFactors]]),PipelineStages[StageMinimum],PipelineStages[Percentage],-1,-1,1)</f>
        <v>0.5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4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779.95060000001</v>
      </c>
      <c r="C3904" s="4">
        <f ca="1">NOW()+(OpportunityTbl[[#This Row],[DoNotImport-DateDiff]] /1440)</f>
        <v>43733.904968912037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58.404968912037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4125</v>
      </c>
      <c r="N3904" t="s">
        <v>4635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5</v>
      </c>
      <c r="Q3904" t="b">
        <v>1</v>
      </c>
      <c r="R3904" s="15" cm="1">
        <f t="array" aca="1" ref="R3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04" s="13">
        <f ca="1">_xlfn.PERCENTRANK.INC(OpportunityTbl[DoNotImport-SumOfFactors],OpportunityTbl[[#This Row],[DoNotImport-SumOfFactors]])</f>
        <v>0.817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5" spans="1:31" x14ac:dyDescent="0.4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861.73120000001</v>
      </c>
      <c r="C3905" s="4">
        <f ca="1">NOW()+(OpportunityTbl[[#This Row],[DoNotImport-DateDiff]] /1440)</f>
        <v>43733.848176828702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72.348176828702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3875</v>
      </c>
      <c r="N3905" t="s">
        <v>4636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5</v>
      </c>
      <c r="Q3905" t="b">
        <v>0</v>
      </c>
      <c r="R3905" s="15" cm="1">
        <f t="array" aca="1" ref="R3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05" s="13">
        <f ca="1">_xlfn.PERCENTRANK.INC(OpportunityTbl[DoNotImport-SumOfFactors],OpportunityTbl[[#This Row],[DoNotImport-SumOfFactors]])</f>
        <v>0.776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4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933.51200000002</v>
      </c>
      <c r="C3906" s="4">
        <f ca="1">NOW()+(OpportunityTbl[[#This Row],[DoNotImport-DateDiff]] /1440)</f>
        <v>43733.798329050922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61.798329050922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4000</v>
      </c>
      <c r="N3906" t="s">
        <v>4637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5</v>
      </c>
      <c r="Q3906" t="b">
        <v>1</v>
      </c>
      <c r="R3906" s="15" cm="1">
        <f t="array" aca="1" ref="R3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6" s="13">
        <f ca="1">_xlfn.PERCENTRANK.INC(OpportunityTbl[DoNotImport-SumOfFactors],OpportunityTbl[[#This Row],[DoNotImport-SumOfFactors]])</f>
        <v>0.23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4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006.29300000001</v>
      </c>
      <c r="C3907" s="4">
        <f ca="1">NOW()+(OpportunityTbl[[#This Row],[DoNotImport-DateDiff]] /1440)</f>
        <v>43733.747786689812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80.247786689812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2875</v>
      </c>
      <c r="N3907" t="s">
        <v>4638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5</v>
      </c>
      <c r="Q3907" t="b">
        <v>0</v>
      </c>
      <c r="R3907" s="15" cm="1">
        <f t="array" aca="1" ref="R3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07" s="13">
        <f ca="1">_xlfn.PERCENTRANK.INC(OpportunityTbl[DoNotImport-SumOfFactors],OpportunityTbl[[#This Row],[DoNotImport-SumOfFactors]])</f>
        <v>0.9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4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029.0742</v>
      </c>
      <c r="C3908" s="4">
        <f ca="1">NOW()+(OpportunityTbl[[#This Row],[DoNotImport-DateDiff]] /1440)</f>
        <v>43733.731966412037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72.231966412037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3250</v>
      </c>
      <c r="N3908" t="s">
        <v>4639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5</v>
      </c>
      <c r="Q3908" t="b">
        <v>0</v>
      </c>
      <c r="R3908" s="15" cm="1">
        <f t="array" aca="1" ref="R3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08" s="13">
        <f ca="1">_xlfn.PERCENTRANK.INC(OpportunityTbl[DoNotImport-SumOfFactors],OpportunityTbl[[#This Row],[DoNotImport-SumOfFactors]])</f>
        <v>3.1E-2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4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051.85560000001</v>
      </c>
      <c r="C3909" s="4">
        <f ca="1">NOW()+(OpportunityTbl[[#This Row],[DoNotImport-DateDiff]] /1440)</f>
        <v>43733.716145995371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62.216145995371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4625</v>
      </c>
      <c r="N3909" t="s">
        <v>4640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5</v>
      </c>
      <c r="Q3909" t="b">
        <v>1</v>
      </c>
      <c r="R3909" s="15" cm="1">
        <f t="array" aca="1" ref="R3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9" s="13">
        <f ca="1">_xlfn.PERCENTRANK.INC(OpportunityTbl[DoNotImport-SumOfFactors],OpportunityTbl[[#This Row],[DoNotImport-SumOfFactors]])</f>
        <v>0.24399999999999999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4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074.6372</v>
      </c>
      <c r="C3910" s="4">
        <f ca="1">NOW()+(OpportunityTbl[[#This Row],[DoNotImport-DateDiff]] /1440)</f>
        <v>43733.700325439815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60.200325439815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4375</v>
      </c>
      <c r="N3910" t="s">
        <v>4641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90</v>
      </c>
      <c r="Q3910" t="b">
        <v>0</v>
      </c>
      <c r="R3910" s="15" cm="1">
        <f t="array" aca="1" ref="R3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0" s="13">
        <f ca="1">_xlfn.PERCENTRANK.INC(OpportunityTbl[DoNotImport-SumOfFactors],OpportunityTbl[[#This Row],[DoNotImport-SumOfFactors]])</f>
        <v>0.815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4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097.41899999999</v>
      </c>
      <c r="C3911" s="4">
        <f ca="1">NOW()+(OpportunityTbl[[#This Row],[DoNotImport-DateDiff]] /1440)</f>
        <v>43733.684504745368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76.184504745368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2875</v>
      </c>
      <c r="N3911" t="s">
        <v>4642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5</v>
      </c>
      <c r="Q3911" t="b">
        <v>0</v>
      </c>
      <c r="R3911" s="15" cm="1">
        <f t="array" aca="1" ref="R3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11" s="13">
        <f ca="1">_xlfn.PERCENTRANK.INC(OpportunityTbl[DoNotImport-SumOfFactors],OpportunityTbl[[#This Row],[DoNotImport-SumOfFactors]])</f>
        <v>8.7999999999999995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4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120.201</v>
      </c>
      <c r="C3912" s="4">
        <f ca="1">NOW()+(OpportunityTbl[[#This Row],[DoNotImport-DateDiff]] /1440)</f>
        <v>43733.668683912038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60.168683912038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5125</v>
      </c>
      <c r="N3912" t="s">
        <v>4643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5</v>
      </c>
      <c r="Q3912" t="b">
        <v>1</v>
      </c>
      <c r="R3912" s="15" cm="1">
        <f t="array" aca="1" ref="R3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12" s="13">
        <f ca="1">_xlfn.PERCENTRANK.INC(OpportunityTbl[DoNotImport-SumOfFactors],OpportunityTbl[[#This Row],[DoNotImport-SumOfFactors]])</f>
        <v>0.539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4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142.98319999999</v>
      </c>
      <c r="C3913" s="4">
        <f ca="1">NOW()+(OpportunityTbl[[#This Row],[DoNotImport-DateDiff]] /1440)</f>
        <v>43733.652862939816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63.152862939816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5250</v>
      </c>
      <c r="N3913" t="s">
        <v>4644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90</v>
      </c>
      <c r="Q3913" t="b">
        <v>0</v>
      </c>
      <c r="R3913" s="15" cm="1">
        <f t="array" aca="1" ref="R3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3" s="13">
        <f ca="1">_xlfn.PERCENTRANK.INC(OpportunityTbl[DoNotImport-SumOfFactors],OpportunityTbl[[#This Row],[DoNotImport-SumOfFactors]])</f>
        <v>0.3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4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165.76559999998</v>
      </c>
      <c r="C3914" s="4">
        <f ca="1">NOW()+(OpportunityTbl[[#This Row],[DoNotImport-DateDiff]] /1440)</f>
        <v>43733.637041828704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62.137041828704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2875</v>
      </c>
      <c r="N3914" t="s">
        <v>4645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5</v>
      </c>
      <c r="Q3914" t="b">
        <v>1</v>
      </c>
      <c r="R3914" s="15" cm="1">
        <f t="array" aca="1" ref="R3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4" s="13">
        <f ca="1">_xlfn.PERCENTRANK.INC(OpportunityTbl[DoNotImport-SumOfFactors],OpportunityTbl[[#This Row],[DoNotImport-SumOfFactors]])</f>
        <v>0.24399999999999999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4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188.54819999999</v>
      </c>
      <c r="C3915" s="4">
        <f ca="1">NOW()+(OpportunityTbl[[#This Row],[DoNotImport-DateDiff]] /1440)</f>
        <v>43733.621220578701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74.121220578701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2750</v>
      </c>
      <c r="N3915" t="s">
        <v>4646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5</v>
      </c>
      <c r="Q3915" t="b">
        <v>0</v>
      </c>
      <c r="R3915" s="15" cm="1">
        <f t="array" aca="1" ref="R3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15" s="13">
        <f ca="1">_xlfn.PERCENTRANK.INC(OpportunityTbl[DoNotImport-SumOfFactors],OpportunityTbl[[#This Row],[DoNotImport-SumOfFactors]])</f>
        <v>0.17100000000000001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4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211.33099999998</v>
      </c>
      <c r="C3916" s="4">
        <f ca="1">NOW()+(OpportunityTbl[[#This Row],[DoNotImport-DateDiff]] /1440)</f>
        <v>43733.605399189815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68.105399189815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1125</v>
      </c>
      <c r="N3916" t="s">
        <v>4647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5</v>
      </c>
      <c r="Q3916" t="b">
        <v>1</v>
      </c>
      <c r="R3916" s="15" cm="1">
        <f t="array" aca="1" ref="R3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916" s="13">
        <f ca="1">_xlfn.PERCENTRANK.INC(OpportunityTbl[DoNotImport-SumOfFactors],OpportunityTbl[[#This Row],[DoNotImport-SumOfFactors]])</f>
        <v>0.751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4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234.11399999997</v>
      </c>
      <c r="C3917" s="4">
        <f ca="1">NOW()+(OpportunityTbl[[#This Row],[DoNotImport-DateDiff]] /1440)</f>
        <v>43733.589577662038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70.089577662038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1000</v>
      </c>
      <c r="N3917" t="s">
        <v>4648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90</v>
      </c>
      <c r="Q3917" t="b">
        <v>0</v>
      </c>
      <c r="R3917" s="15" cm="1">
        <f t="array" aca="1" ref="R3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7" s="13">
        <f ca="1">_xlfn.PERCENTRANK.INC(OpportunityTbl[DoNotImport-SumOfFactors],OpportunityTbl[[#This Row],[DoNotImport-SumOfFactors]])</f>
        <v>0.638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4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256.89719999998</v>
      </c>
      <c r="C3918" s="4">
        <f ca="1">NOW()+(OpportunityTbl[[#This Row],[DoNotImport-DateDiff]] /1440)</f>
        <v>43733.57375599537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68.07375599537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4250</v>
      </c>
      <c r="N3918" t="s">
        <v>4649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5</v>
      </c>
      <c r="Q3918" t="b">
        <v>1</v>
      </c>
      <c r="R3918" s="15" cm="1">
        <f t="array" aca="1" ref="R3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8" s="13">
        <f ca="1">_xlfn.PERCENTRANK.INC(OpportunityTbl[DoNotImport-SumOfFactors],OpportunityTbl[[#This Row],[DoNotImport-SumOfFactors]])</f>
        <v>0.539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4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279.68059999996</v>
      </c>
      <c r="C3919" s="4">
        <f ca="1">NOW()+(OpportunityTbl[[#This Row],[DoNotImport-DateDiff]] /1440)</f>
        <v>43733.557934189812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82.057934189812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4500</v>
      </c>
      <c r="N3919" t="s">
        <v>4650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5</v>
      </c>
      <c r="Q3919" t="b">
        <v>0</v>
      </c>
      <c r="R3919" s="15" cm="1">
        <f t="array" aca="1" ref="R3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19" s="13">
        <f ca="1">_xlfn.PERCENTRANK.INC(OpportunityTbl[DoNotImport-SumOfFactors],OpportunityTbl[[#This Row],[DoNotImport-SumOfFactors]])</f>
        <v>0.3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4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302.46419999996</v>
      </c>
      <c r="C3920" s="4">
        <f ca="1">NOW()+(OpportunityTbl[[#This Row],[DoNotImport-DateDiff]] /1440)</f>
        <v>43733.54211224537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82.04211224537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3375</v>
      </c>
      <c r="N3920" t="s">
        <v>4651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5</v>
      </c>
      <c r="Q3920" t="b">
        <v>0</v>
      </c>
      <c r="R3920" s="15" cm="1">
        <f t="array" aca="1" ref="R3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920" s="13">
        <f ca="1">_xlfn.PERCENTRANK.INC(OpportunityTbl[DoNotImport-SumOfFactors],OpportunityTbl[[#This Row],[DoNotImport-SumOfFactors]])</f>
        <v>0.72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4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325.24799999996</v>
      </c>
      <c r="C3921" s="4">
        <f ca="1">NOW()+(OpportunityTbl[[#This Row],[DoNotImport-DateDiff]] /1440)</f>
        <v>43733.526290162037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62.026290162037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2625</v>
      </c>
      <c r="N3921" t="s">
        <v>4652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5</v>
      </c>
      <c r="Q3921" t="b">
        <v>1</v>
      </c>
      <c r="R3921" s="15" cm="1">
        <f t="array" aca="1" ref="R3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921" s="13">
        <f ca="1">_xlfn.PERCENTRANK.INC(OpportunityTbl[DoNotImport-SumOfFactors],OpportunityTbl[[#This Row],[DoNotImport-SumOfFactors]])</f>
        <v>0.539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4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348.03199999998</v>
      </c>
      <c r="C3922" s="4">
        <f ca="1">NOW()+(OpportunityTbl[[#This Row],[DoNotImport-DateDiff]] /1440)</f>
        <v>43733.510467939814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61.010467939814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3375</v>
      </c>
      <c r="N3922" t="s">
        <v>4653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5</v>
      </c>
      <c r="Q3922" t="b">
        <v>1</v>
      </c>
      <c r="R3922" s="15" cm="1">
        <f t="array" aca="1" ref="R3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2" s="13">
        <f ca="1">_xlfn.PERCENTRANK.INC(OpportunityTbl[DoNotImport-SumOfFactors],OpportunityTbl[[#This Row],[DoNotImport-SumOfFactors]])</f>
        <v>0.21199999999999999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4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370.81619999997</v>
      </c>
      <c r="C3923" s="4">
        <f ca="1">NOW()+(OpportunityTbl[[#This Row],[DoNotImport-DateDiff]] /1440)</f>
        <v>43733.494645578699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82.994645578699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5375</v>
      </c>
      <c r="N3923" t="s">
        <v>4654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5</v>
      </c>
      <c r="Q3923" t="b">
        <v>0</v>
      </c>
      <c r="R3923" s="15" cm="1">
        <f t="array" aca="1" ref="R3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4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393.60059999998</v>
      </c>
      <c r="C3924" s="4">
        <f ca="1">NOW()+(OpportunityTbl[[#This Row],[DoNotImport-DateDiff]] /1440)</f>
        <v>43733.478823078702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77.978823078702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4375</v>
      </c>
      <c r="N3924" t="s">
        <v>4655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5</v>
      </c>
      <c r="Q3924" t="b">
        <v>0</v>
      </c>
      <c r="R3924" s="15" cm="1">
        <f t="array" aca="1" ref="R3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4" s="13">
        <f ca="1">_xlfn.PERCENTRANK.INC(OpportunityTbl[DoNotImport-SumOfFactors],OpportunityTbl[[#This Row],[DoNotImport-SumOfFactors]])</f>
        <v>0.35</v>
      </c>
      <c r="AC3924" s="13">
        <f ca="1">_xlfn.XLOOKUP(_xlfn.PERCENTRANK.INC(OpportunityTbl[DoNotImport-SumOfFactors],OpportunityTbl[[#This Row],[DoNotImport-SumOfFactors]]),PipelineStages[StageMinimum],PipelineStages[Percentage],-1,-1,1)</f>
        <v>0.5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4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416.38519999999</v>
      </c>
      <c r="C3925" s="4">
        <f ca="1">NOW()+(OpportunityTbl[[#This Row],[DoNotImport-DateDiff]] /1440)</f>
        <v>43733.463000439813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75.963000439813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3375</v>
      </c>
      <c r="N3925" t="s">
        <v>4656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5</v>
      </c>
      <c r="Q3925" t="b">
        <v>0</v>
      </c>
      <c r="R3925" s="15" cm="1">
        <f t="array" aca="1" ref="R3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925" s="13">
        <f ca="1">_xlfn.PERCENTRANK.INC(OpportunityTbl[DoNotImport-SumOfFactors],OpportunityTbl[[#This Row],[DoNotImport-SumOfFactors]])</f>
        <v>0.413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4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439.16999999998</v>
      </c>
      <c r="C3926" s="4">
        <f ca="1">NOW()+(OpportunityTbl[[#This Row],[DoNotImport-DateDiff]] /1440)</f>
        <v>43733.447177662034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47.947177662034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3125</v>
      </c>
      <c r="N3926" t="s">
        <v>4657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90</v>
      </c>
      <c r="Q3926" t="b">
        <v>1</v>
      </c>
      <c r="R3926" s="15" cm="1">
        <f t="array" aca="1" ref="R3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26" s="13">
        <f ca="1">_xlfn.PERCENTRANK.INC(OpportunityTbl[DoNotImport-SumOfFactors],OpportunityTbl[[#This Row],[DoNotImport-SumOfFactors]])</f>
        <v>0.490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4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461.95499999999</v>
      </c>
      <c r="C3927" s="4">
        <f ca="1">NOW()+(OpportunityTbl[[#This Row],[DoNotImport-DateDiff]] /1440)</f>
        <v>43733.431354745371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59.431354745371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1750</v>
      </c>
      <c r="N3927" t="s">
        <v>4658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90</v>
      </c>
      <c r="Q3927" t="b">
        <v>0</v>
      </c>
      <c r="R3927" s="15" cm="1">
        <f t="array" aca="1" ref="R3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27" s="13">
        <f ca="1">_xlfn.PERCENTRANK.INC(OpportunityTbl[DoNotImport-SumOfFactors],OpportunityTbl[[#This Row],[DoNotImport-SumOfFactors]])</f>
        <v>0.16200000000000001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4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484.7402</v>
      </c>
      <c r="C3928" s="4">
        <f ca="1">NOW()+(OpportunityTbl[[#This Row],[DoNotImport-DateDiff]] /1440)</f>
        <v>43733.41553168981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57.41553168981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3625</v>
      </c>
      <c r="N3928" t="s">
        <v>4659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5</v>
      </c>
      <c r="Q3928" t="b">
        <v>1</v>
      </c>
      <c r="R3928" s="15" cm="1">
        <f t="array" aca="1" ref="R3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28" s="13">
        <f ca="1">_xlfn.PERCENTRANK.INC(OpportunityTbl[DoNotImport-SumOfFactors],OpportunityTbl[[#This Row],[DoNotImport-SumOfFactors]])</f>
        <v>0.401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4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507.52559999999</v>
      </c>
      <c r="C3929" s="4">
        <f ca="1">NOW()+(OpportunityTbl[[#This Row],[DoNotImport-DateDiff]] /1440)</f>
        <v>43733.399708495366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59.899708495366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3875</v>
      </c>
      <c r="N3929" t="s">
        <v>4660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5</v>
      </c>
      <c r="Q3929" t="b">
        <v>1</v>
      </c>
      <c r="R3929" s="15" cm="1">
        <f t="array" aca="1" ref="R3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29" s="13">
        <f ca="1">_xlfn.PERCENTRANK.INC(OpportunityTbl[DoNotImport-SumOfFactors],OpportunityTbl[[#This Row],[DoNotImport-SumOfFactors]])</f>
        <v>0.840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4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530.3112</v>
      </c>
      <c r="C3930" s="4">
        <f ca="1">NOW()+(OpportunityTbl[[#This Row],[DoNotImport-DateDiff]] /1440)</f>
        <v>43733.383885162038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69.383885162038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3250</v>
      </c>
      <c r="N3930" t="s">
        <v>4661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5</v>
      </c>
      <c r="Q3930" t="b">
        <v>0</v>
      </c>
      <c r="R3930" s="15" cm="1">
        <f t="array" aca="1" ref="R3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30" s="13">
        <f ca="1">_xlfn.PERCENTRANK.INC(OpportunityTbl[DoNotImport-SumOfFactors],OpportunityTbl[[#This Row],[DoNotImport-SumOfFactors]])</f>
        <v>2.1000000000000001E-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4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553.09700000001</v>
      </c>
      <c r="C3931" s="4">
        <f ca="1">NOW()+(OpportunityTbl[[#This Row],[DoNotImport-DateDiff]] /1440)</f>
        <v>43733.368061689813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65.868061689813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875</v>
      </c>
      <c r="N3931" t="s">
        <v>4662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90</v>
      </c>
      <c r="Q3931" t="b">
        <v>0</v>
      </c>
      <c r="R3931" s="15" cm="1">
        <f t="array" aca="1" ref="R3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31" s="13">
        <f ca="1">_xlfn.PERCENTRANK.INC(OpportunityTbl[DoNotImport-SumOfFactors],OpportunityTbl[[#This Row],[DoNotImport-SumOfFactors]])</f>
        <v>0.9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4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575.883</v>
      </c>
      <c r="C3932" s="4">
        <f ca="1">NOW()+(OpportunityTbl[[#This Row],[DoNotImport-DateDiff]] /1440)</f>
        <v>43733.352238078704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77.352238078704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1250</v>
      </c>
      <c r="N3932" t="s">
        <v>4663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5</v>
      </c>
      <c r="Q3932" t="b">
        <v>0</v>
      </c>
      <c r="R3932" s="15" cm="1">
        <f t="array" aca="1" ref="R3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32" s="13">
        <f ca="1">_xlfn.PERCENTRANK.INC(OpportunityTbl[DoNotImport-SumOfFactors],OpportunityTbl[[#This Row],[DoNotImport-SumOfFactors]])</f>
        <v>0.13300000000000001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4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4598.6692</v>
      </c>
      <c r="C3933" s="4">
        <f ca="1">NOW()+(OpportunityTbl[[#This Row],[DoNotImport-DateDiff]] /1440)</f>
        <v>43733.336414328704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63.336414328704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750</v>
      </c>
      <c r="N3933" t="s">
        <v>4664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90</v>
      </c>
      <c r="Q3933" t="b">
        <v>0</v>
      </c>
      <c r="R3933" s="15" cm="1">
        <f t="array" aca="1" ref="R3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33" s="13">
        <f ca="1">_xlfn.PERCENTRANK.INC(OpportunityTbl[DoNotImport-SumOfFactors],OpportunityTbl[[#This Row],[DoNotImport-SumOfFactors]])</f>
        <v>0.481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4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4621.45560000002</v>
      </c>
      <c r="C3934" s="4">
        <f ca="1">NOW()+(OpportunityTbl[[#This Row],[DoNotImport-DateDiff]] /1440)</f>
        <v>43733.320590439813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65.820590439813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625</v>
      </c>
      <c r="N3934" t="s">
        <v>4665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5</v>
      </c>
      <c r="Q3934" t="b">
        <v>1</v>
      </c>
      <c r="R3934" s="15" cm="1">
        <f t="array" aca="1" ref="R3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934" s="13">
        <f ca="1">_xlfn.PERCENTRANK.INC(OpportunityTbl[DoNotImport-SumOfFactors],OpportunityTbl[[#This Row],[DoNotImport-SumOfFactors]])</f>
        <v>0.751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4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4704.24220000001</v>
      </c>
      <c r="C3935" s="4">
        <f ca="1">NOW()+(OpportunityTbl[[#This Row],[DoNotImport-DateDiff]] /1440)</f>
        <v>43733.263099745367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62.763099745367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4875</v>
      </c>
      <c r="N3935" t="s">
        <v>4666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90</v>
      </c>
      <c r="Q3935" t="b">
        <v>0</v>
      </c>
      <c r="R3935" s="15" cm="1">
        <f t="array" aca="1" ref="R3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35" s="13">
        <f ca="1">_xlfn.PERCENTRANK.INC(OpportunityTbl[DoNotImport-SumOfFactors],OpportunityTbl[[#This Row],[DoNotImport-SumOfFactors]])</f>
        <v>0.3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4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4777.02900000001</v>
      </c>
      <c r="C3936" s="4">
        <f ca="1">NOW()+(OpportunityTbl[[#This Row],[DoNotImport-DateDiff]] /1440)</f>
        <v>43733.212553356476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77.712553356476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3500</v>
      </c>
      <c r="N3936" t="s">
        <v>4667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5</v>
      </c>
      <c r="Q3936" t="b">
        <v>0</v>
      </c>
      <c r="R3936" s="15" cm="1">
        <f t="array" aca="1" ref="R3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36" s="13">
        <f ca="1">_xlfn.PERCENTRANK.INC(OpportunityTbl[DoNotImport-SumOfFactors],OpportunityTbl[[#This Row],[DoNotImport-SumOfFactors]])</f>
        <v>0.35</v>
      </c>
      <c r="AC3936" s="13">
        <f ca="1">_xlfn.XLOOKUP(_xlfn.PERCENTRANK.INC(OpportunityTbl[DoNotImport-SumOfFactors],OpportunityTbl[[#This Row],[DoNotImport-SumOfFactors]]),PipelineStages[StageMinimum],PipelineStages[Percentage],-1,-1,1)</f>
        <v>0.5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4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4846.81600000002</v>
      </c>
      <c r="C3937" s="4">
        <f ca="1">NOW()+(OpportunityTbl[[#This Row],[DoNotImport-DateDiff]] /1440)</f>
        <v>43733.164090162034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65.664090162034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3125</v>
      </c>
      <c r="N3937" t="s">
        <v>4668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5</v>
      </c>
      <c r="Q3937" t="b">
        <v>1</v>
      </c>
      <c r="R3937" s="15" cm="1">
        <f t="array" aca="1" ref="R3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7" s="13">
        <f ca="1">_xlfn.PERCENTRANK.INC(OpportunityTbl[DoNotImport-SumOfFactors],OpportunityTbl[[#This Row],[DoNotImport-SumOfFactors]])</f>
        <v>0.941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4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4922.60320000001</v>
      </c>
      <c r="C3938" s="4">
        <f ca="1">NOW()+(OpportunityTbl[[#This Row],[DoNotImport-DateDiff]] /1440)</f>
        <v>43733.111460162036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49.611460162036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3625</v>
      </c>
      <c r="N3938" t="s">
        <v>4669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90</v>
      </c>
      <c r="Q3938" t="b">
        <v>1</v>
      </c>
      <c r="R3938" s="15" cm="1">
        <f t="array" aca="1" ref="R3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38" s="13">
        <f ca="1">_xlfn.PERCENTRANK.INC(OpportunityTbl[DoNotImport-SumOfFactors],OpportunityTbl[[#This Row],[DoNotImport-SumOfFactors]])</f>
        <v>0.59199999999999997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4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4992.39060000001</v>
      </c>
      <c r="C3939" s="4">
        <f ca="1">NOW()+(OpportunityTbl[[#This Row],[DoNotImport-DateDiff]] /1440)</f>
        <v>43733.062996689812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79.562996689812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3750</v>
      </c>
      <c r="N3939" t="s">
        <v>4670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5</v>
      </c>
      <c r="Q3939" t="b">
        <v>0</v>
      </c>
      <c r="R3939" s="15" cm="1">
        <f t="array" aca="1" ref="R3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39" s="13">
        <f ca="1">_xlfn.PERCENTRANK.INC(OpportunityTbl[DoNotImport-SumOfFactors],OpportunityTbl[[#This Row],[DoNotImport-SumOfFactors]])</f>
        <v>0.87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4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069.17820000002</v>
      </c>
      <c r="C3940" s="4">
        <f ca="1">NOW()+(OpportunityTbl[[#This Row],[DoNotImport-DateDiff]] /1440)</f>
        <v>43733.009671967593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47.009671967593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4750</v>
      </c>
      <c r="N3940" t="s">
        <v>4671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90</v>
      </c>
      <c r="Q3940" t="b">
        <v>1</v>
      </c>
      <c r="R3940" s="15" cm="1">
        <f t="array" aca="1" ref="R3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0" s="13">
        <f ca="1">_xlfn.PERCENTRANK.INC(OpportunityTbl[DoNotImport-SumOfFactors],OpportunityTbl[[#This Row],[DoNotImport-SumOfFactors]])</f>
        <v>0.5320000000000000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4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139.96600000001</v>
      </c>
      <c r="C3941" s="4">
        <f ca="1">NOW()+(OpportunityTbl[[#This Row],[DoNotImport-DateDiff]] /1440)</f>
        <v>43732.960513773149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56.460513773149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1125</v>
      </c>
      <c r="N3941" t="s">
        <v>4672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5</v>
      </c>
      <c r="Q3941" t="b">
        <v>1</v>
      </c>
      <c r="R3941" s="15" cm="1">
        <f t="array" aca="1" ref="R3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1" s="13">
        <f ca="1">_xlfn.PERCENTRANK.INC(OpportunityTbl[DoNotImport-SumOfFactors],OpportunityTbl[[#This Row],[DoNotImport-SumOfFactors]])</f>
        <v>0.24399999999999999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4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208.75400000002</v>
      </c>
      <c r="C3942" s="4">
        <f ca="1">NOW()+(OpportunityTbl[[#This Row],[DoNotImport-DateDiff]] /1440)</f>
        <v>43732.9127443287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45.4127443287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4000</v>
      </c>
      <c r="N3942" t="s">
        <v>4673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90</v>
      </c>
      <c r="Q3942" t="b">
        <v>1</v>
      </c>
      <c r="R3942" s="15" cm="1">
        <f t="array" aca="1" ref="R3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942" s="13">
        <f ca="1">_xlfn.PERCENTRANK.INC(OpportunityTbl[DoNotImport-SumOfFactors],OpportunityTbl[[#This Row],[DoNotImport-SumOfFactors]])</f>
        <v>0.539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4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290.54220000003</v>
      </c>
      <c r="C3943" s="4">
        <f ca="1">NOW()+(OpportunityTbl[[#This Row],[DoNotImport-DateDiff]] /1440)</f>
        <v>43732.855946967589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75.355946967589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3875</v>
      </c>
      <c r="N3943" t="s">
        <v>4674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5</v>
      </c>
      <c r="Q3943" t="b">
        <v>0</v>
      </c>
      <c r="R3943" s="15" cm="1">
        <f t="array" aca="1" ref="R3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3" s="13">
        <f ca="1">_xlfn.PERCENTRANK.INC(OpportunityTbl[DoNotImport-SumOfFactors],OpportunityTbl[[#This Row],[DoNotImport-SumOfFactors]])</f>
        <v>8.7999999999999995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4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372.33060000002</v>
      </c>
      <c r="C3944" s="4">
        <f ca="1">NOW()+(OpportunityTbl[[#This Row],[DoNotImport-DateDiff]] /1440)</f>
        <v>43732.799149467588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62.299149467588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4125</v>
      </c>
      <c r="N3944" t="s">
        <v>4675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5</v>
      </c>
      <c r="Q3944" t="b">
        <v>1</v>
      </c>
      <c r="R3944" s="15" cm="1">
        <f t="array" aca="1" ref="R3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44" s="13">
        <f ca="1">_xlfn.PERCENTRANK.INC(OpportunityTbl[DoNotImport-SumOfFactors],OpportunityTbl[[#This Row],[DoNotImport-SumOfFactors]])</f>
        <v>0.3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4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448.11920000002</v>
      </c>
      <c r="C3945" s="4">
        <f ca="1">NOW()+(OpportunityTbl[[#This Row],[DoNotImport-DateDiff]] /1440)</f>
        <v>43732.746518495369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77.246518495369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3625</v>
      </c>
      <c r="N3945" t="s">
        <v>4676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5</v>
      </c>
      <c r="Q3945" t="b">
        <v>0</v>
      </c>
      <c r="R3945" s="15" cm="1">
        <f t="array" aca="1" ref="R3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5" s="13">
        <f ca="1">_xlfn.PERCENTRANK.INC(OpportunityTbl[DoNotImport-SumOfFactors],OpportunityTbl[[#This Row],[DoNotImport-SumOfFactors]])</f>
        <v>0.140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4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470.90800000002</v>
      </c>
      <c r="C3946" s="4">
        <f ca="1">NOW()+(OpportunityTbl[[#This Row],[DoNotImport-DateDiff]] /1440)</f>
        <v>43732.730692939811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76.230692939811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1875</v>
      </c>
      <c r="N3946" t="s">
        <v>4677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5</v>
      </c>
      <c r="Q3946" t="b">
        <v>0</v>
      </c>
      <c r="R3946" s="15" cm="1">
        <f t="array" aca="1" ref="R3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46" s="13">
        <f ca="1">_xlfn.PERCENTRANK.INC(OpportunityTbl[DoNotImport-SumOfFactors],OpportunityTbl[[#This Row],[DoNotImport-SumOfFactors]])</f>
        <v>0.140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4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493.69700000001</v>
      </c>
      <c r="C3947" s="4">
        <f ca="1">NOW()+(OpportunityTbl[[#This Row],[DoNotImport-DateDiff]] /1440)</f>
        <v>43732.71486724537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65.21486724537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3875</v>
      </c>
      <c r="N3947" t="s">
        <v>4678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90</v>
      </c>
      <c r="Q3947" t="b">
        <v>0</v>
      </c>
      <c r="R3947" s="15" cm="1">
        <f t="array" aca="1" ref="R3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47" s="13">
        <f ca="1">_xlfn.PERCENTRANK.INC(OpportunityTbl[DoNotImport-SumOfFactors],OpportunityTbl[[#This Row],[DoNotImport-SumOfFactors]])</f>
        <v>0.45700000000000002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4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516.48620000001</v>
      </c>
      <c r="C3948" s="4">
        <f ca="1">NOW()+(OpportunityTbl[[#This Row],[DoNotImport-DateDiff]] /1440)</f>
        <v>43732.699041412037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65.199041412037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6000</v>
      </c>
      <c r="N3948" t="s">
        <v>4679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5</v>
      </c>
      <c r="Q3948" t="b">
        <v>1</v>
      </c>
      <c r="R3948" s="15" cm="1">
        <f t="array" aca="1" ref="R3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48" s="13">
        <f ca="1">_xlfn.PERCENTRANK.INC(OpportunityTbl[DoNotImport-SumOfFactors],OpportunityTbl[[#This Row],[DoNotImport-SumOfFactors]])</f>
        <v>0.9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4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539.27560000002</v>
      </c>
      <c r="C3949" s="4">
        <f ca="1">NOW()+(OpportunityTbl[[#This Row],[DoNotImport-DateDiff]] /1440)</f>
        <v>43732.683215439814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81.183215439814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3250</v>
      </c>
      <c r="N3949" t="s">
        <v>4680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5</v>
      </c>
      <c r="Q3949" t="b">
        <v>0</v>
      </c>
      <c r="R3949" s="15" cm="1">
        <f t="array" aca="1" ref="R3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9" s="13">
        <f ca="1">_xlfn.PERCENTRANK.INC(OpportunityTbl[DoNotImport-SumOfFactors],OpportunityTbl[[#This Row],[DoNotImport-SumOfFactors]])</f>
        <v>0.3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4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562.06520000001</v>
      </c>
      <c r="C3950" s="4">
        <f ca="1">NOW()+(OpportunityTbl[[#This Row],[DoNotImport-DateDiff]] /1440)</f>
        <v>43732.667389444447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57.167389444447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4125</v>
      </c>
      <c r="N3950" t="s">
        <v>4681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5</v>
      </c>
      <c r="Q3950" t="b">
        <v>1</v>
      </c>
      <c r="R3950" s="15" cm="1">
        <f t="array" aca="1" ref="R3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0" s="13">
        <f ca="1">_xlfn.PERCENTRANK.INC(OpportunityTbl[DoNotImport-SumOfFactors],OpportunityTbl[[#This Row],[DoNotImport-SumOfFactors]])</f>
        <v>0.828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4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584.85500000001</v>
      </c>
      <c r="C3951" s="4">
        <f ca="1">NOW()+(OpportunityTbl[[#This Row],[DoNotImport-DateDiff]] /1440)</f>
        <v>43732.651563194449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77.151563194449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3625</v>
      </c>
      <c r="N3951" t="s">
        <v>4682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5</v>
      </c>
      <c r="Q3951" t="b">
        <v>0</v>
      </c>
      <c r="R3951" s="15" cm="1">
        <f t="array" aca="1" ref="R3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51" s="13">
        <f ca="1">_xlfn.PERCENTRANK.INC(OpportunityTbl[DoNotImport-SumOfFactors],OpportunityTbl[[#This Row],[DoNotImport-SumOfFactors]])</f>
        <v>0.140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4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607.64500000002</v>
      </c>
      <c r="C3952" s="4">
        <f ca="1">NOW()+(OpportunityTbl[[#This Row],[DoNotImport-DateDiff]] /1440)</f>
        <v>43732.635736805561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75.135736805561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3750</v>
      </c>
      <c r="N3952" t="s">
        <v>4683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5</v>
      </c>
      <c r="Q3952" t="b">
        <v>0</v>
      </c>
      <c r="R3952" s="15" cm="1">
        <f t="array" aca="1" ref="R3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2" s="13">
        <f ca="1">_xlfn.PERCENTRANK.INC(OpportunityTbl[DoNotImport-SumOfFactors],OpportunityTbl[[#This Row],[DoNotImport-SumOfFactors]])</f>
        <v>0.24399999999999999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4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630.43520000001</v>
      </c>
      <c r="C3953" s="4">
        <f ca="1">NOW()+(OpportunityTbl[[#This Row],[DoNotImport-DateDiff]] /1440)</f>
        <v>43732.619910277783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54.119910277783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3500</v>
      </c>
      <c r="N3953" t="s">
        <v>4684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90</v>
      </c>
      <c r="Q3953" t="b">
        <v>1</v>
      </c>
      <c r="R3953" s="15" cm="1">
        <f t="array" aca="1" ref="R3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3" s="13">
        <f ca="1">_xlfn.PERCENTRANK.INC(OpportunityTbl[DoNotImport-SumOfFactors],OpportunityTbl[[#This Row],[DoNotImport-SumOfFactors]])</f>
        <v>0.751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4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653.22560000001</v>
      </c>
      <c r="C3954" s="4">
        <f ca="1">NOW()+(OpportunityTbl[[#This Row],[DoNotImport-DateDiff]] /1440)</f>
        <v>43732.604083611113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75.104083611113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4125</v>
      </c>
      <c r="N3954" t="s">
        <v>4685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5</v>
      </c>
      <c r="Q3954" t="b">
        <v>0</v>
      </c>
      <c r="R3954" s="15" cm="1">
        <f t="array" aca="1" ref="R3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54" s="13">
        <f ca="1">_xlfn.PERCENTRANK.INC(OpportunityTbl[DoNotImport-SumOfFactors],OpportunityTbl[[#This Row],[DoNotImport-SumOfFactors]])</f>
        <v>8.7999999999999995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4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676.01620000001</v>
      </c>
      <c r="C3955" s="4">
        <f ca="1">NOW()+(OpportunityTbl[[#This Row],[DoNotImport-DateDiff]] /1440)</f>
        <v>43732.58825680556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61.08825680556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3500</v>
      </c>
      <c r="N3955" t="s">
        <v>4686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5</v>
      </c>
      <c r="Q3955" t="b">
        <v>1</v>
      </c>
      <c r="R3955" s="15" cm="1">
        <f t="array" aca="1" ref="R3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5" s="13">
        <f ca="1">_xlfn.PERCENTRANK.INC(OpportunityTbl[DoNotImport-SumOfFactors],OpportunityTbl[[#This Row],[DoNotImport-SumOfFactors]])</f>
        <v>0.24399999999999999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4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698.807</v>
      </c>
      <c r="C3956" s="4">
        <f ca="1">NOW()+(OpportunityTbl[[#This Row],[DoNotImport-DateDiff]] /1440)</f>
        <v>43732.572429861117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49.072429861117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2000</v>
      </c>
      <c r="N3956" t="s">
        <v>4687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90</v>
      </c>
      <c r="Q3956" t="b">
        <v>1</v>
      </c>
      <c r="R3956" s="15" cm="1">
        <f t="array" aca="1" ref="R3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56" s="13">
        <f ca="1">_xlfn.PERCENTRANK.INC(OpportunityTbl[DoNotImport-SumOfFactors],OpportunityTbl[[#This Row],[DoNotImport-SumOfFactors]])</f>
        <v>0.59199999999999997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4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5721.598</v>
      </c>
      <c r="C3957" s="4">
        <f ca="1">NOW()+(OpportunityTbl[[#This Row],[DoNotImport-DateDiff]] /1440)</f>
        <v>43732.556602777782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80.056602777782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1125</v>
      </c>
      <c r="N3957" t="s">
        <v>4688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5</v>
      </c>
      <c r="Q3957" t="b">
        <v>0</v>
      </c>
      <c r="R3957" s="15" cm="1">
        <f t="array" aca="1" ref="R3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4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5744.38920000001</v>
      </c>
      <c r="C3958" s="4">
        <f ca="1">NOW()+(OpportunityTbl[[#This Row],[DoNotImport-DateDiff]] /1440)</f>
        <v>43732.540775555557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74.540775555557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3875</v>
      </c>
      <c r="N3958" t="s">
        <v>4689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5</v>
      </c>
      <c r="Q3958" t="b">
        <v>0</v>
      </c>
      <c r="R3958" s="15" cm="1">
        <f t="array" aca="1" ref="R3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58" s="13">
        <f ca="1">_xlfn.PERCENTRANK.INC(OpportunityTbl[DoNotImport-SumOfFactors],OpportunityTbl[[#This Row],[DoNotImport-SumOfFactors]])</f>
        <v>0.23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4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5767.18059999999</v>
      </c>
      <c r="C3959" s="4">
        <f ca="1">NOW()+(OpportunityTbl[[#This Row],[DoNotImport-DateDiff]] /1440)</f>
        <v>43732.524948194448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73.024948194448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3500</v>
      </c>
      <c r="N3959" t="s">
        <v>4690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5</v>
      </c>
      <c r="Q3959" t="b">
        <v>0</v>
      </c>
      <c r="R3959" s="15" cm="1">
        <f t="array" aca="1" ref="R3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59" s="13">
        <f ca="1">_xlfn.PERCENTRANK.INC(OpportunityTbl[DoNotImport-SumOfFactors],OpportunityTbl[[#This Row],[DoNotImport-SumOfFactors]])</f>
        <v>0.17100000000000001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4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5789.97219999999</v>
      </c>
      <c r="C3960" s="4">
        <f ca="1">NOW()+(OpportunityTbl[[#This Row],[DoNotImport-DateDiff]] /1440)</f>
        <v>43732.509120694449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49.009120694449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625</v>
      </c>
      <c r="N3960" t="s">
        <v>4691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90</v>
      </c>
      <c r="Q3960" t="b">
        <v>1</v>
      </c>
      <c r="R3960" s="15" cm="1">
        <f t="array" aca="1" ref="R3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0" s="13">
        <f ca="1">_xlfn.PERCENTRANK.INC(OpportunityTbl[DoNotImport-SumOfFactors],OpportunityTbl[[#This Row],[DoNotImport-SumOfFactors]])</f>
        <v>0.69099999999999995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4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5812.764</v>
      </c>
      <c r="C3961" s="4">
        <f ca="1">NOW()+(OpportunityTbl[[#This Row],[DoNotImport-DateDiff]] /1440)</f>
        <v>43732.493293055559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74.993293055559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625</v>
      </c>
      <c r="N3961" t="s">
        <v>4692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5</v>
      </c>
      <c r="Q3961" t="b">
        <v>0</v>
      </c>
      <c r="R3961" s="15" cm="1">
        <f t="array" aca="1" ref="R3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61" s="13">
        <f ca="1">_xlfn.PERCENTRANK.INC(OpportunityTbl[DoNotImport-SumOfFactors],OpportunityTbl[[#This Row],[DoNotImport-SumOfFactors]])</f>
        <v>0.840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4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5835.55599999998</v>
      </c>
      <c r="C3962" s="4">
        <f ca="1">NOW()+(OpportunityTbl[[#This Row],[DoNotImport-DateDiff]] /1440)</f>
        <v>43732.477465277778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78.977465277778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3875</v>
      </c>
      <c r="N3962" t="s">
        <v>4693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5</v>
      </c>
      <c r="Q3962" t="b">
        <v>0</v>
      </c>
      <c r="R3962" s="15" cm="1">
        <f t="array" aca="1" ref="R3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62" s="13">
        <f ca="1">_xlfn.PERCENTRANK.INC(OpportunityTbl[DoNotImport-SumOfFactors],OpportunityTbl[[#This Row],[DoNotImport-SumOfFactors]])</f>
        <v>0.87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4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5858.34819999998</v>
      </c>
      <c r="C3963" s="4">
        <f ca="1">NOW()+(OpportunityTbl[[#This Row],[DoNotImport-DateDiff]] /1440)</f>
        <v>43732.461637361113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73.961637361113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3250</v>
      </c>
      <c r="N3963" t="s">
        <v>4694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5</v>
      </c>
      <c r="Q3963" t="b">
        <v>0</v>
      </c>
      <c r="R3963" s="15" cm="1">
        <f t="array" aca="1" ref="R3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63" s="13">
        <f ca="1">_xlfn.PERCENTRANK.INC(OpportunityTbl[DoNotImport-SumOfFactors],OpportunityTbl[[#This Row],[DoNotImport-SumOfFactors]])</f>
        <v>0.835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4" spans="1:31" x14ac:dyDescent="0.4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5881.14059999998</v>
      </c>
      <c r="C3964" s="4">
        <f ca="1">NOW()+(OpportunityTbl[[#This Row],[DoNotImport-DateDiff]] /1440)</f>
        <v>43732.445809305558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43.945809305558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4125</v>
      </c>
      <c r="N3964" t="s">
        <v>4695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90</v>
      </c>
      <c r="Q3964" t="b">
        <v>1</v>
      </c>
      <c r="R3964" s="15" cm="1">
        <f t="array" aca="1" ref="R3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4" s="13">
        <f ca="1">_xlfn.PERCENTRANK.INC(OpportunityTbl[DoNotImport-SumOfFactors],OpportunityTbl[[#This Row],[DoNotImport-SumOfFactors]])</f>
        <v>0.84599999999999997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4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5903.93319999997</v>
      </c>
      <c r="C3965" s="4">
        <f ca="1">NOW()+(OpportunityTbl[[#This Row],[DoNotImport-DateDiff]] /1440)</f>
        <v>43732.429981111112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61.929981111112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3875</v>
      </c>
      <c r="N3965" t="s">
        <v>4696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90</v>
      </c>
      <c r="Q3965" t="b">
        <v>0</v>
      </c>
      <c r="R3965" s="15" cm="1">
        <f t="array" aca="1" ref="R3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5" s="13">
        <f ca="1">_xlfn.PERCENTRANK.INC(OpportunityTbl[DoNotImport-SumOfFactors],OpportunityTbl[[#This Row],[DoNotImport-SumOfFactors]])</f>
        <v>0.3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4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5926.72599999997</v>
      </c>
      <c r="C3966" s="4">
        <f ca="1">NOW()+(OpportunityTbl[[#This Row],[DoNotImport-DateDiff]] /1440)</f>
        <v>43732.414152777783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78.914152777783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4250</v>
      </c>
      <c r="N3966" t="s">
        <v>4697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5</v>
      </c>
      <c r="Q3966" t="b">
        <v>0</v>
      </c>
      <c r="R3966" s="15" cm="1">
        <f t="array" aca="1" ref="R3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4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5949.51899999997</v>
      </c>
      <c r="C3967" s="4">
        <f ca="1">NOW()+(OpportunityTbl[[#This Row],[DoNotImport-DateDiff]] /1440)</f>
        <v>43732.398324305555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62.898324305555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3875</v>
      </c>
      <c r="N3967" t="s">
        <v>4698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5</v>
      </c>
      <c r="Q3967" t="b">
        <v>1</v>
      </c>
      <c r="R3967" s="15" cm="1">
        <f t="array" aca="1" ref="R3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67" s="13">
        <f ca="1">_xlfn.PERCENTRANK.INC(OpportunityTbl[DoNotImport-SumOfFactors],OpportunityTbl[[#This Row],[DoNotImport-SumOfFactors]])</f>
        <v>0.59199999999999997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8" spans="1:31" x14ac:dyDescent="0.4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5972.31219999996</v>
      </c>
      <c r="C3968" s="4">
        <f ca="1">NOW()+(OpportunityTbl[[#This Row],[DoNotImport-DateDiff]] /1440)</f>
        <v>43732.382495694445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63.882495694445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2500</v>
      </c>
      <c r="N3968" t="s">
        <v>4699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5</v>
      </c>
      <c r="Q3968" t="b">
        <v>1</v>
      </c>
      <c r="R3968" s="15" cm="1">
        <f t="array" aca="1" ref="R3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68" s="13">
        <f ca="1">_xlfn.PERCENTRANK.INC(OpportunityTbl[DoNotImport-SumOfFactors],OpportunityTbl[[#This Row],[DoNotImport-SumOfFactors]])</f>
        <v>0.684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4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5995.10559999995</v>
      </c>
      <c r="C3969" s="4">
        <f ca="1">NOW()+(OpportunityTbl[[#This Row],[DoNotImport-DateDiff]] /1440)</f>
        <v>43732.36666694445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66.86666694445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3875</v>
      </c>
      <c r="N3969" t="s">
        <v>4700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90</v>
      </c>
      <c r="Q3969" t="b">
        <v>0</v>
      </c>
      <c r="R3969" s="15" cm="1">
        <f t="array" aca="1" ref="R3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69" s="13">
        <f ca="1">_xlfn.PERCENTRANK.INC(OpportunityTbl[DoNotImport-SumOfFactors],OpportunityTbl[[#This Row],[DoNotImport-SumOfFactors]])</f>
        <v>0.539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4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6017.89919999996</v>
      </c>
      <c r="C3970" s="4">
        <f ca="1">NOW()+(OpportunityTbl[[#This Row],[DoNotImport-DateDiff]] /1440)</f>
        <v>43732.350838055558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78.850838055558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4875</v>
      </c>
      <c r="N3970" t="s">
        <v>4701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5</v>
      </c>
      <c r="Q3970" t="b">
        <v>0</v>
      </c>
      <c r="R3970" s="15" cm="1">
        <f t="array" aca="1" ref="R3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70" s="13">
        <f ca="1">_xlfn.PERCENTRANK.INC(OpportunityTbl[DoNotImport-SumOfFactors],OpportunityTbl[[#This Row],[DoNotImport-SumOfFactors]])</f>
        <v>0.941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4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6040.69299999997</v>
      </c>
      <c r="C3971" s="4">
        <f ca="1">NOW()+(OpportunityTbl[[#This Row],[DoNotImport-DateDiff]] /1440)</f>
        <v>43732.335009027782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62.835009027782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4375</v>
      </c>
      <c r="N3971" t="s">
        <v>4702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5</v>
      </c>
      <c r="Q3971" t="b">
        <v>1</v>
      </c>
      <c r="R3971" s="15" cm="1">
        <f t="array" aca="1" ref="R3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71" s="13">
        <f ca="1">_xlfn.PERCENTRANK.INC(OpportunityTbl[DoNotImport-SumOfFactors],OpportunityTbl[[#This Row],[DoNotImport-SumOfFactors]])</f>
        <v>0.69099999999999995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4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063.48699999996</v>
      </c>
      <c r="C3972" s="4">
        <f ca="1">NOW()+(OpportunityTbl[[#This Row],[DoNotImport-DateDiff]] /1440)</f>
        <v>43732.319179861115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44.819179861115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3250</v>
      </c>
      <c r="N3972" t="s">
        <v>4703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90</v>
      </c>
      <c r="Q3972" t="b">
        <v>1</v>
      </c>
      <c r="R3972" s="15" cm="1">
        <f t="array" aca="1" ref="R3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72" s="13">
        <f ca="1">_xlfn.PERCENTRANK.INC(OpportunityTbl[DoNotImport-SumOfFactors],OpportunityTbl[[#This Row],[DoNotImport-SumOfFactors]])</f>
        <v>0.45700000000000002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4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140.28119999997</v>
      </c>
      <c r="C3973" s="4">
        <f ca="1">NOW()+(OpportunityTbl[[#This Row],[DoNotImport-DateDiff]] /1440)</f>
        <v>43732.265850555559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78.765850555559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625</v>
      </c>
      <c r="N3973" t="s">
        <v>4704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5</v>
      </c>
      <c r="Q3973" t="b">
        <v>0</v>
      </c>
      <c r="R3973" s="15" cm="1">
        <f t="array" aca="1" ref="R3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73" s="13">
        <f ca="1">_xlfn.PERCENTRANK.INC(OpportunityTbl[DoNotImport-SumOfFactors],OpportunityTbl[[#This Row],[DoNotImport-SumOfFactors]])</f>
        <v>0.21199999999999999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4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6223.07559999998</v>
      </c>
      <c r="C3974" s="4">
        <f ca="1">NOW()+(OpportunityTbl[[#This Row],[DoNotImport-DateDiff]] /1440)</f>
        <v>43732.208354444447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64.708354444447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4000</v>
      </c>
      <c r="N3974" t="s">
        <v>4705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5</v>
      </c>
      <c r="Q3974" t="b">
        <v>1</v>
      </c>
      <c r="R3974" s="15" cm="1">
        <f t="array" aca="1" ref="R3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74" s="13">
        <f ca="1">_xlfn.PERCENTRANK.INC(OpportunityTbl[DoNotImport-SumOfFactors],OpportunityTbl[[#This Row],[DoNotImport-SumOfFactors]])</f>
        <v>0.667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4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6296.87019999998</v>
      </c>
      <c r="C3975" s="4">
        <f ca="1">NOW()+(OpportunityTbl[[#This Row],[DoNotImport-DateDiff]] /1440)</f>
        <v>43732.157108194449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56.657108194449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4750</v>
      </c>
      <c r="N3975" t="s">
        <v>4706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5</v>
      </c>
      <c r="Q3975" t="b">
        <v>1</v>
      </c>
      <c r="R3975" s="15" cm="1">
        <f t="array" aca="1" ref="R3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5" s="13">
        <f ca="1">_xlfn.PERCENTRANK.INC(OpportunityTbl[DoNotImport-SumOfFactors],OpportunityTbl[[#This Row],[DoNotImport-SumOfFactors]])</f>
        <v>0.828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4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6378.66499999998</v>
      </c>
      <c r="C3976" s="4">
        <f ca="1">NOW()+(OpportunityTbl[[#This Row],[DoNotImport-DateDiff]] /1440)</f>
        <v>43732.100306250002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46.600306250002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3250</v>
      </c>
      <c r="N3976" t="s">
        <v>4707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90</v>
      </c>
      <c r="Q3976" t="b">
        <v>1</v>
      </c>
      <c r="R3976" s="15" cm="1">
        <f t="array" aca="1" ref="R3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6" s="13">
        <f ca="1">_xlfn.PERCENTRANK.INC(OpportunityTbl[DoNotImport-SumOfFactors],OpportunityTbl[[#This Row],[DoNotImport-SumOfFactors]])</f>
        <v>0.490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4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6446.46</v>
      </c>
      <c r="C3977" s="4">
        <f ca="1">NOW()+(OpportunityTbl[[#This Row],[DoNotImport-DateDiff]] /1440)</f>
        <v>43732.053226388889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72.553226388889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3625</v>
      </c>
      <c r="N3977" t="s">
        <v>4708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5</v>
      </c>
      <c r="Q3977" t="b">
        <v>0</v>
      </c>
      <c r="R3977" s="15" cm="1">
        <f t="array" aca="1" ref="R3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77" s="13">
        <f ca="1">_xlfn.PERCENTRANK.INC(OpportunityTbl[DoNotImport-SumOfFactors],OpportunityTbl[[#This Row],[DoNotImport-SumOfFactors]])</f>
        <v>0.17100000000000001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4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6516.25519999999</v>
      </c>
      <c r="C3978" s="4">
        <f ca="1">NOW()+(OpportunityTbl[[#This Row],[DoNotImport-DateDiff]] /1440)</f>
        <v>43732.004757500006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54.504757500006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1875</v>
      </c>
      <c r="N3978" t="s">
        <v>4709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5</v>
      </c>
      <c r="Q3978" t="b">
        <v>1</v>
      </c>
      <c r="R3978" s="15" cm="1">
        <f t="array" aca="1" ref="R3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78" s="13">
        <f ca="1">_xlfn.PERCENTRANK.INC(OpportunityTbl[DoNotImport-SumOfFactors],OpportunityTbl[[#This Row],[DoNotImport-SumOfFactors]])</f>
        <v>8.7999999999999995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4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6590.05059999999</v>
      </c>
      <c r="C3979" s="4">
        <f ca="1">NOW()+(OpportunityTbl[[#This Row],[DoNotImport-DateDiff]] /1440)</f>
        <v>43731.953510694446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70.453510694446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3125</v>
      </c>
      <c r="N3979" t="s">
        <v>4710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90</v>
      </c>
      <c r="Q3979" t="b">
        <v>0</v>
      </c>
      <c r="R3979" s="15" cm="1">
        <f t="array" aca="1" ref="R3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4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6658.8462</v>
      </c>
      <c r="C3980" s="4">
        <f ca="1">NOW()+(OpportunityTbl[[#This Row],[DoNotImport-DateDiff]] /1440)</f>
        <v>43731.905735972228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72.405735972228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1375</v>
      </c>
      <c r="N3980" t="s">
        <v>4711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5</v>
      </c>
      <c r="Q3980" t="b">
        <v>0</v>
      </c>
      <c r="R3980" s="15" cm="1">
        <f t="array" aca="1" ref="R3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980" s="13">
        <f ca="1">_xlfn.PERCENTRANK.INC(OpportunityTbl[DoNotImport-SumOfFactors],OpportunityTbl[[#This Row],[DoNotImport-SumOfFactors]])</f>
        <v>4.8000000000000001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4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6737.64199999999</v>
      </c>
      <c r="C3981" s="4">
        <f ca="1">NOW()+(OpportunityTbl[[#This Row],[DoNotImport-DateDiff]] /1440)</f>
        <v>43731.851016666667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56.351016666667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6125</v>
      </c>
      <c r="N3981" t="s">
        <v>4712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5</v>
      </c>
      <c r="Q3981" t="b">
        <v>1</v>
      </c>
      <c r="R3981" s="15" cm="1">
        <f t="array" aca="1" ref="R3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81" s="13">
        <f ca="1">_xlfn.PERCENTRANK.INC(OpportunityTbl[DoNotImport-SumOfFactors],OpportunityTbl[[#This Row],[DoNotImport-SumOfFactors]])</f>
        <v>0.3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4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6817.43799999999</v>
      </c>
      <c r="C3982" s="4">
        <f ca="1">NOW()+(OpportunityTbl[[#This Row],[DoNotImport-DateDiff]] /1440)</f>
        <v>43731.795602777784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61.295602777784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3375</v>
      </c>
      <c r="N3982" t="s">
        <v>4713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90</v>
      </c>
      <c r="Q3982" t="b">
        <v>0</v>
      </c>
      <c r="R3982" s="15" cm="1">
        <f t="array" aca="1" ref="R3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82" s="13">
        <f ca="1">_xlfn.PERCENTRANK.INC(OpportunityTbl[DoNotImport-SumOfFactors],OpportunityTbl[[#This Row],[DoNotImport-SumOfFactors]])</f>
        <v>0.35</v>
      </c>
      <c r="AC3982" s="13">
        <f ca="1">_xlfn.XLOOKUP(_xlfn.PERCENTRANK.INC(OpportunityTbl[DoNotImport-SumOfFactors],OpportunityTbl[[#This Row],[DoNotImport-SumOfFactors]]),PipelineStages[StageMinimum],PipelineStages[Percentage],-1,-1,1)</f>
        <v>0.5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4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6895.23420000001</v>
      </c>
      <c r="C3983" s="4">
        <f ca="1">NOW()+(OpportunityTbl[[#This Row],[DoNotImport-DateDiff]] /1440)</f>
        <v>43731.741577638895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76.241577638895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2750</v>
      </c>
      <c r="N3983" t="s">
        <v>4714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5</v>
      </c>
      <c r="Q3983" t="b">
        <v>0</v>
      </c>
      <c r="R3983" s="15" cm="1">
        <f t="array" aca="1" ref="R3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83" s="13">
        <f ca="1">_xlfn.PERCENTRANK.INC(OpportunityTbl[DoNotImport-SumOfFactors],OpportunityTbl[[#This Row],[DoNotImport-SumOfFactors]])</f>
        <v>0.35</v>
      </c>
      <c r="AC3983" s="13">
        <f ca="1">_xlfn.XLOOKUP(_xlfn.PERCENTRANK.INC(OpportunityTbl[DoNotImport-SumOfFactors],OpportunityTbl[[#This Row],[DoNotImport-SumOfFactors]]),PipelineStages[StageMinimum],PipelineStages[Percentage],-1,-1,1)</f>
        <v>0.5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4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6918.0306</v>
      </c>
      <c r="C3984" s="4">
        <f ca="1">NOW()+(OpportunityTbl[[#This Row],[DoNotImport-DateDiff]] /1440)</f>
        <v>43731.725746805561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70.225746805561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1125</v>
      </c>
      <c r="N3984" t="s">
        <v>4715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5</v>
      </c>
      <c r="Q3984" t="b">
        <v>0</v>
      </c>
      <c r="R3984" s="15" cm="1">
        <f t="array" aca="1" ref="R3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984" s="13">
        <f ca="1">_xlfn.PERCENTRANK.INC(OpportunityTbl[DoNotImport-SumOfFactors],OpportunityTbl[[#This Row],[DoNotImport-SumOfFactors]])</f>
        <v>3.1E-2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4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6940.8272</v>
      </c>
      <c r="C3985" s="4">
        <f ca="1">NOW()+(OpportunityTbl[[#This Row],[DoNotImport-DateDiff]] /1440)</f>
        <v>43731.709915833337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51.209915833337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1000</v>
      </c>
      <c r="N3985" t="s">
        <v>4716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90</v>
      </c>
      <c r="Q3985" t="b">
        <v>1</v>
      </c>
      <c r="R3985" s="15" cm="1">
        <f t="array" aca="1" ref="R3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5" s="13">
        <f ca="1">_xlfn.PERCENTRANK.INC(OpportunityTbl[DoNotImport-SumOfFactors],OpportunityTbl[[#This Row],[DoNotImport-SumOfFactors]])</f>
        <v>0.963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4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6963.62400000001</v>
      </c>
      <c r="C3986" s="4">
        <f ca="1">NOW()+(OpportunityTbl[[#This Row],[DoNotImport-DateDiff]] /1440)</f>
        <v>43731.694084722229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57.194084722229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1500</v>
      </c>
      <c r="N3986" t="s">
        <v>4717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90</v>
      </c>
      <c r="Q3986" t="b">
        <v>0</v>
      </c>
      <c r="R3986" s="15" cm="1">
        <f t="array" aca="1" ref="R3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86" s="13">
        <f ca="1">_xlfn.PERCENTRANK.INC(OpportunityTbl[DoNotImport-SumOfFactors],OpportunityTbl[[#This Row],[DoNotImport-SumOfFactors]])</f>
        <v>0.140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4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6986.421</v>
      </c>
      <c r="C3987" s="4">
        <f ca="1">NOW()+(OpportunityTbl[[#This Row],[DoNotImport-DateDiff]] /1440)</f>
        <v>43731.678253472222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60.178253472222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1000</v>
      </c>
      <c r="N3987" t="s">
        <v>4718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5</v>
      </c>
      <c r="Q3987" t="b">
        <v>1</v>
      </c>
      <c r="R3987" s="15" cm="1">
        <f t="array" aca="1" ref="R3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87" s="13">
        <f ca="1">_xlfn.PERCENTRANK.INC(OpportunityTbl[DoNotImport-SumOfFactors],OpportunityTbl[[#This Row],[DoNotImport-SumOfFactors]])</f>
        <v>0.490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4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7009.2182</v>
      </c>
      <c r="C3988" s="4">
        <f ca="1">NOW()+(OpportunityTbl[[#This Row],[DoNotImport-DateDiff]] /1440)</f>
        <v>43731.662422083333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67.162422083333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1000</v>
      </c>
      <c r="N3988" t="s">
        <v>4719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5</v>
      </c>
      <c r="Q3988" t="b">
        <v>1</v>
      </c>
      <c r="R3988" s="15" cm="1">
        <f t="array" aca="1" ref="R3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4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7032.01560000001</v>
      </c>
      <c r="C3989" s="4">
        <f ca="1">NOW()+(OpportunityTbl[[#This Row],[DoNotImport-DateDiff]] /1440)</f>
        <v>43731.64659055556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79.14659055556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4125</v>
      </c>
      <c r="N3989" t="s">
        <v>4720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5</v>
      </c>
      <c r="Q3989" t="b">
        <v>0</v>
      </c>
      <c r="R3989" s="15" cm="1">
        <f t="array" aca="1" ref="R3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989" s="13">
        <f ca="1">_xlfn.PERCENTRANK.INC(OpportunityTbl[DoNotImport-SumOfFactors],OpportunityTbl[[#This Row],[DoNotImport-SumOfFactors]])</f>
        <v>0.578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0" spans="1:31" x14ac:dyDescent="0.4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7054.8132</v>
      </c>
      <c r="C3990" s="4">
        <f ca="1">NOW()+(OpportunityTbl[[#This Row],[DoNotImport-DateDiff]] /1440)</f>
        <v>43731.630758888889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75.130758888889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4250</v>
      </c>
      <c r="N3990" t="s">
        <v>4721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5</v>
      </c>
      <c r="Q3990" t="b">
        <v>0</v>
      </c>
      <c r="R3990" s="15" cm="1">
        <f t="array" aca="1" ref="R3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0" s="13">
        <f ca="1">_xlfn.PERCENTRANK.INC(OpportunityTbl[DoNotImport-SumOfFactors],OpportunityTbl[[#This Row],[DoNotImport-SumOfFactors]])</f>
        <v>0.115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4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7077.611</v>
      </c>
      <c r="C3991" s="4">
        <f ca="1">NOW()+(OpportunityTbl[[#This Row],[DoNotImport-DateDiff]] /1440)</f>
        <v>43731.614927083334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76.114927083334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4250</v>
      </c>
      <c r="N3991" t="s">
        <v>4722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5</v>
      </c>
      <c r="Q3991" t="b">
        <v>0</v>
      </c>
      <c r="R3991" s="15" cm="1">
        <f t="array" aca="1" ref="R3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91" s="13">
        <f ca="1">_xlfn.PERCENTRANK.INC(OpportunityTbl[DoNotImport-SumOfFactors],OpportunityTbl[[#This Row],[DoNotImport-SumOfFactors]])</f>
        <v>0.490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4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7100.40900000001</v>
      </c>
      <c r="C3992" s="4">
        <f ca="1">NOW()+(OpportunityTbl[[#This Row],[DoNotImport-DateDiff]] /1440)</f>
        <v>43731.599095138889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74.099095138889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3375</v>
      </c>
      <c r="N3992" t="s">
        <v>4723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5</v>
      </c>
      <c r="Q3992" t="b">
        <v>0</v>
      </c>
      <c r="R3992" s="15" cm="1">
        <f t="array" aca="1" ref="R3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2" s="13">
        <f ca="1">_xlfn.PERCENTRANK.INC(OpportunityTbl[DoNotImport-SumOfFactors],OpportunityTbl[[#This Row],[DoNotImport-SumOfFactors]])</f>
        <v>8.7999999999999995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4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7123.2072</v>
      </c>
      <c r="C3993" s="4">
        <f ca="1">NOW()+(OpportunityTbl[[#This Row],[DoNotImport-DateDiff]] /1440)</f>
        <v>43731.58326305556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76.08326305556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3125</v>
      </c>
      <c r="N3993" t="s">
        <v>4724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5</v>
      </c>
      <c r="Q3993" t="b">
        <v>0</v>
      </c>
      <c r="R3993" s="15" cm="1">
        <f t="array" aca="1" ref="R3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93" s="13">
        <f ca="1">_xlfn.PERCENTRANK.INC(OpportunityTbl[DoNotImport-SumOfFactors],OpportunityTbl[[#This Row],[DoNotImport-SumOfFactors]])</f>
        <v>0.35</v>
      </c>
      <c r="AC3993" s="13">
        <f ca="1">_xlfn.XLOOKUP(_xlfn.PERCENTRANK.INC(OpportunityTbl[DoNotImport-SumOfFactors],OpportunityTbl[[#This Row],[DoNotImport-SumOfFactors]]),PipelineStages[StageMinimum],PipelineStages[Percentage],-1,-1,1)</f>
        <v>0.5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4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7146.0056</v>
      </c>
      <c r="C3994" s="4">
        <f ca="1">NOW()+(OpportunityTbl[[#This Row],[DoNotImport-DateDiff]] /1440)</f>
        <v>43731.567430833333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56.067430833333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3125</v>
      </c>
      <c r="N3994" t="s">
        <v>4725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5</v>
      </c>
      <c r="Q3994" t="b">
        <v>1</v>
      </c>
      <c r="R3994" s="15" cm="1">
        <f t="array" aca="1" ref="R3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94" s="13">
        <f ca="1">_xlfn.PERCENTRANK.INC(OpportunityTbl[DoNotImport-SumOfFactors],OpportunityTbl[[#This Row],[DoNotImport-SumOfFactors]])</f>
        <v>0.793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4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7168.80420000001</v>
      </c>
      <c r="C3995" s="4">
        <f ca="1">NOW()+(OpportunityTbl[[#This Row],[DoNotImport-DateDiff]] /1440)</f>
        <v>43731.551598472222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76.051598472222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3625</v>
      </c>
      <c r="N3995" t="s">
        <v>4726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5</v>
      </c>
      <c r="Q3995" t="b">
        <v>0</v>
      </c>
      <c r="R3995" s="15" cm="1">
        <f t="array" aca="1" ref="R3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995" s="13">
        <f ca="1">_xlfn.PERCENTRANK.INC(OpportunityTbl[DoNotImport-SumOfFactors],OpportunityTbl[[#This Row],[DoNotImport-SumOfFactors]])</f>
        <v>0.24399999999999999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4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7191.603</v>
      </c>
      <c r="C3996" s="4">
        <f ca="1">NOW()+(OpportunityTbl[[#This Row],[DoNotImport-DateDiff]] /1440)</f>
        <v>43731.535765972229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51.535765972229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4375</v>
      </c>
      <c r="N3996" t="s">
        <v>4727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90</v>
      </c>
      <c r="Q3996" t="b">
        <v>1</v>
      </c>
      <c r="R3996" s="15" cm="1">
        <f t="array" aca="1" ref="R3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996" s="13">
        <f ca="1">_xlfn.PERCENTRANK.INC(OpportunityTbl[DoNotImport-SumOfFactors],OpportunityTbl[[#This Row],[DoNotImport-SumOfFactors]])</f>
        <v>0.748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4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7214.402</v>
      </c>
      <c r="C3997" s="4">
        <f ca="1">NOW()+(OpportunityTbl[[#This Row],[DoNotImport-DateDiff]] /1440)</f>
        <v>43731.519933333337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81.019933333337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3500</v>
      </c>
      <c r="N3997" t="s">
        <v>4728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5</v>
      </c>
      <c r="Q3997" t="b">
        <v>0</v>
      </c>
      <c r="R3997" s="15" cm="1">
        <f t="array" aca="1" ref="R3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97" s="13">
        <f ca="1">_xlfn.PERCENTRANK.INC(OpportunityTbl[DoNotImport-SumOfFactors],OpportunityTbl[[#This Row],[DoNotImport-SumOfFactors]])</f>
        <v>0.35</v>
      </c>
      <c r="AC3997" s="13">
        <f ca="1">_xlfn.XLOOKUP(_xlfn.PERCENTRANK.INC(OpportunityTbl[DoNotImport-SumOfFactors],OpportunityTbl[[#This Row],[DoNotImport-SumOfFactors]]),PipelineStages[StageMinimum],PipelineStages[Percentage],-1,-1,1)</f>
        <v>0.5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4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7237.20120000001</v>
      </c>
      <c r="C3998" s="4">
        <f ca="1">NOW()+(OpportunityTbl[[#This Row],[DoNotImport-DateDiff]] /1440)</f>
        <v>43731.504100555561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61.504100555561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3875</v>
      </c>
      <c r="N3998" t="s">
        <v>4729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5</v>
      </c>
      <c r="Q3998" t="b">
        <v>1</v>
      </c>
      <c r="R3998" s="15" cm="1">
        <f t="array" aca="1" ref="R3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98" s="13">
        <f ca="1">_xlfn.PERCENTRANK.INC(OpportunityTbl[DoNotImport-SumOfFactors],OpportunityTbl[[#This Row],[DoNotImport-SumOfFactors]])</f>
        <v>0.582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4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7260.0006</v>
      </c>
      <c r="C3999" s="4">
        <f ca="1">NOW()+(OpportunityTbl[[#This Row],[DoNotImport-DateDiff]] /1440)</f>
        <v>43731.488267754634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69.988267754634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4125</v>
      </c>
      <c r="N3999" t="s">
        <v>4730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5</v>
      </c>
      <c r="Q3999" t="b">
        <v>0</v>
      </c>
      <c r="R3999" s="15" cm="1">
        <f t="array" aca="1" ref="R3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99" s="13">
        <f ca="1">_xlfn.PERCENTRANK.INC(OpportunityTbl[DoNotImport-SumOfFactors],OpportunityTbl[[#This Row],[DoNotImport-SumOfFactors]])</f>
        <v>0.72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4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7282.8002</v>
      </c>
      <c r="C4000" s="4">
        <f ca="1">NOW()+(OpportunityTbl[[#This Row],[DoNotImport-DateDiff]] /1440)</f>
        <v>43731.472434699077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60.972434699077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4500</v>
      </c>
      <c r="N4000" t="s">
        <v>4731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90</v>
      </c>
      <c r="Q4000" t="b">
        <v>0</v>
      </c>
      <c r="R4000" s="15" cm="1">
        <f t="array" aca="1" ref="R4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00" s="13">
        <f ca="1">_xlfn.PERCENTRANK.INC(OpportunityTbl[DoNotImport-SumOfFactors],OpportunityTbl[[#This Row],[DoNotImport-SumOfFactors]])</f>
        <v>0.3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4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7305.60000000001</v>
      </c>
      <c r="C4001" s="4">
        <f ca="1">NOW()+(OpportunityTbl[[#This Row],[DoNotImport-DateDiff]] /1440)</f>
        <v>43731.456601504629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55.956601504629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6125</v>
      </c>
      <c r="N4001" t="s">
        <v>4732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5</v>
      </c>
      <c r="Q4001" t="b">
        <v>1</v>
      </c>
      <c r="R4001" s="15" cm="1">
        <f t="array" aca="1" ref="R4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01" s="13">
        <f ca="1">_xlfn.PERCENTRANK.INC(OpportunityTbl[DoNotImport-SumOfFactors],OpportunityTbl[[#This Row],[DoNotImport-SumOfFactors]])</f>
        <v>0.115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4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7328.4</v>
      </c>
      <c r="C4002" s="4">
        <f ca="1">NOW()+(OpportunityTbl[[#This Row],[DoNotImport-DateDiff]] /1440)</f>
        <v>43731.440768171298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53.940768171298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5500</v>
      </c>
      <c r="N4002" t="s">
        <v>4733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5</v>
      </c>
      <c r="Q4002" t="b">
        <v>1</v>
      </c>
      <c r="R4002" s="15" cm="1">
        <f t="array" aca="1" ref="R4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2" s="13">
        <f ca="1">_xlfn.PERCENTRANK.INC(OpportunityTbl[DoNotImport-SumOfFactors],OpportunityTbl[[#This Row],[DoNotImport-SumOfFactors]])</f>
        <v>6.3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4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7351.20019999999</v>
      </c>
      <c r="C4003" s="4">
        <f ca="1">NOW()+(OpportunityTbl[[#This Row],[DoNotImport-DateDiff]] /1440)</f>
        <v>43731.424934699076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57.924934699076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4875</v>
      </c>
      <c r="N4003" t="s">
        <v>4734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5</v>
      </c>
      <c r="Q4003" t="b">
        <v>1</v>
      </c>
      <c r="R4003" s="15" cm="1">
        <f t="array" aca="1" ref="R4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03" s="13">
        <f ca="1">_xlfn.PERCENTRANK.INC(OpportunityTbl[DoNotImport-SumOfFactors],OpportunityTbl[[#This Row],[DoNotImport-SumOfFactors]])</f>
        <v>0.840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4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7374.0006</v>
      </c>
      <c r="C4004" s="4">
        <f ca="1">NOW()+(OpportunityTbl[[#This Row],[DoNotImport-DateDiff]] /1440)</f>
        <v>43731.409101087964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61.909101087964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3500</v>
      </c>
      <c r="N4004" t="s">
        <v>4735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90</v>
      </c>
      <c r="Q4004" t="b">
        <v>0</v>
      </c>
      <c r="R4004" s="15" cm="1">
        <f t="array" aca="1" ref="R4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04" s="13">
        <f ca="1">_xlfn.PERCENTRANK.INC(OpportunityTbl[DoNotImport-SumOfFactors],OpportunityTbl[[#This Row],[DoNotImport-SumOfFactors]])</f>
        <v>0.35</v>
      </c>
      <c r="AC4004" s="13">
        <f ca="1">_xlfn.XLOOKUP(_xlfn.PERCENTRANK.INC(OpportunityTbl[DoNotImport-SumOfFactors],OpportunityTbl[[#This Row],[DoNotImport-SumOfFactors]]),PipelineStages[StageMinimum],PipelineStages[Percentage],-1,-1,1)</f>
        <v>0.5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4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7396.80119999999</v>
      </c>
      <c r="C4005" s="4">
        <f ca="1">NOW()+(OpportunityTbl[[#This Row],[DoNotImport-DateDiff]] /1440)</f>
        <v>43731.39326733796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58.89326733796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125</v>
      </c>
      <c r="N4005" t="s">
        <v>4736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90</v>
      </c>
      <c r="Q4005" t="b">
        <v>0</v>
      </c>
      <c r="R4005" s="15" cm="1">
        <f t="array" aca="1" ref="R4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05" s="13">
        <f ca="1">_xlfn.PERCENTRANK.INC(OpportunityTbl[DoNotImport-SumOfFactors],OpportunityTbl[[#This Row],[DoNotImport-SumOfFactors]])</f>
        <v>0.817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4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7419.60199999998</v>
      </c>
      <c r="C4006" s="4">
        <f ca="1">NOW()+(OpportunityTbl[[#This Row],[DoNotImport-DateDiff]] /1440)</f>
        <v>43731.377433449074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54.877433449074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750</v>
      </c>
      <c r="N4006" t="s">
        <v>4737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90</v>
      </c>
      <c r="Q4006" t="b">
        <v>1</v>
      </c>
      <c r="R4006" s="15" cm="1">
        <f t="array" aca="1" ref="R4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006" s="13">
        <f ca="1">_xlfn.PERCENTRANK.INC(OpportunityTbl[DoNotImport-SumOfFactors],OpportunityTbl[[#This Row],[DoNotImport-SumOfFactors]])</f>
        <v>0.793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4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7442.40299999999</v>
      </c>
      <c r="C4007" s="4">
        <f ca="1">NOW()+(OpportunityTbl[[#This Row],[DoNotImport-DateDiff]] /1440)</f>
        <v>43731.361599421296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56.861599421296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2125</v>
      </c>
      <c r="N4007" t="s">
        <v>4738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5</v>
      </c>
      <c r="Q4007" t="b">
        <v>1</v>
      </c>
      <c r="R4007" s="15" cm="1">
        <f t="array" aca="1" ref="R4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7" s="13">
        <f ca="1">_xlfn.PERCENTRANK.INC(OpportunityTbl[DoNotImport-SumOfFactors],OpportunityTbl[[#This Row],[DoNotImport-SumOfFactors]])</f>
        <v>0.140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4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7465.20419999998</v>
      </c>
      <c r="C4008" s="4">
        <f ca="1">NOW()+(OpportunityTbl[[#This Row],[DoNotImport-DateDiff]] /1440)</f>
        <v>43731.345765254628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61.845765254628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1125</v>
      </c>
      <c r="N4008" t="s">
        <v>4739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5</v>
      </c>
      <c r="Q4008" t="b">
        <v>1</v>
      </c>
      <c r="R4008" s="15" cm="1">
        <f t="array" aca="1" ref="R4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08" s="13">
        <f ca="1">_xlfn.PERCENTRANK.INC(OpportunityTbl[DoNotImport-SumOfFactors],OpportunityTbl[[#This Row],[DoNotImport-SumOfFactors]])</f>
        <v>0.413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4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7488.00559999997</v>
      </c>
      <c r="C4009" s="4">
        <f ca="1">NOW()+(OpportunityTbl[[#This Row],[DoNotImport-DateDiff]] /1440)</f>
        <v>43731.329930949076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64.829930949076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625</v>
      </c>
      <c r="N4009" t="s">
        <v>4740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5</v>
      </c>
      <c r="Q4009" t="b">
        <v>1</v>
      </c>
      <c r="R4009" s="15" cm="1">
        <f t="array" aca="1" ref="R4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09" s="13">
        <f ca="1">_xlfn.PERCENTRANK.INC(OpportunityTbl[DoNotImport-SumOfFactors],OpportunityTbl[[#This Row],[DoNotImport-SumOfFactors]])</f>
        <v>0.963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4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197559.80719999998</v>
      </c>
      <c r="C4010" s="4">
        <f ca="1">NOW()+(OpportunityTbl[[#This Row],[DoNotImport-DateDiff]] /1440)</f>
        <v>43731.280068726854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61.780068726854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3250</v>
      </c>
      <c r="N4010" t="s">
        <v>4741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90</v>
      </c>
      <c r="Q4010" t="b">
        <v>0</v>
      </c>
      <c r="R4010" s="15" cm="1">
        <f t="array" aca="1" ref="R4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0" s="13">
        <f ca="1">_xlfn.PERCENTRANK.INC(OpportunityTbl[DoNotImport-SumOfFactors],OpportunityTbl[[#This Row],[DoNotImport-SumOfFactors]])</f>
        <v>0.490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4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197634.60899999997</v>
      </c>
      <c r="C4011" s="4">
        <f ca="1">NOW()+(OpportunityTbl[[#This Row],[DoNotImport-DateDiff]] /1440)</f>
        <v>43731.228123032408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65.728123032408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4000</v>
      </c>
      <c r="N4011" t="s">
        <v>4742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5</v>
      </c>
      <c r="Q4011" t="b">
        <v>1</v>
      </c>
      <c r="R4011" s="15" cm="1">
        <f t="array" aca="1" ref="R4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011" s="13">
        <f ca="1">_xlfn.PERCENTRANK.INC(OpportunityTbl[DoNotImport-SumOfFactors],OpportunityTbl[[#This Row],[DoNotImport-SumOfFactors]])</f>
        <v>0.776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4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197713.41099999996</v>
      </c>
      <c r="C4012" s="4">
        <f ca="1">NOW()+(OpportunityTbl[[#This Row],[DoNotImport-DateDiff]] /1440)</f>
        <v>43731.173399421299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49.673399421299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3375</v>
      </c>
      <c r="N4012" t="s">
        <v>4743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90</v>
      </c>
      <c r="Q4012" t="b">
        <v>1</v>
      </c>
      <c r="R4012" s="15" cm="1">
        <f t="array" aca="1" ref="R4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2" s="13">
        <f ca="1">_xlfn.PERCENTRANK.INC(OpportunityTbl[DoNotImport-SumOfFactors],OpportunityTbl[[#This Row],[DoNotImport-SumOfFactors]])</f>
        <v>0.941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4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197793.21319999997</v>
      </c>
      <c r="C4013" s="4">
        <f ca="1">NOW()+(OpportunityTbl[[#This Row],[DoNotImport-DateDiff]] /1440)</f>
        <v>43731.117981226853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64.617981226853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4375</v>
      </c>
      <c r="N4013" t="s">
        <v>4744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5</v>
      </c>
      <c r="Q4013" t="b">
        <v>1</v>
      </c>
      <c r="R4013" s="15" cm="1">
        <f t="array" aca="1" ref="R4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3" s="13">
        <f ca="1">_xlfn.PERCENTRANK.INC(OpportunityTbl[DoNotImport-SumOfFactors],OpportunityTbl[[#This Row],[DoNotImport-SumOfFactors]])</f>
        <v>0.963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4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197869.01559999996</v>
      </c>
      <c r="C4014" s="4">
        <f ca="1">NOW()+(OpportunityTbl[[#This Row],[DoNotImport-DateDiff]] /1440)</f>
        <v>43731.065340671295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61.565340671295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4625</v>
      </c>
      <c r="N4014" t="s">
        <v>4745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90</v>
      </c>
      <c r="Q4014" t="b">
        <v>0</v>
      </c>
      <c r="R4014" s="15" cm="1">
        <f t="array" aca="1" ref="R4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14" s="13">
        <f ca="1">_xlfn.PERCENTRANK.INC(OpportunityTbl[DoNotImport-SumOfFactors],OpportunityTbl[[#This Row],[DoNotImport-SumOfFactors]])</f>
        <v>0.35</v>
      </c>
      <c r="AC4014" s="13">
        <f ca="1">_xlfn.XLOOKUP(_xlfn.PERCENTRANK.INC(OpportunityTbl[DoNotImport-SumOfFactors],OpportunityTbl[[#This Row],[DoNotImport-SumOfFactors]]),PipelineStages[StageMinimum],PipelineStages[Percentage],-1,-1,1)</f>
        <v>0.5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4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197941.81819999995</v>
      </c>
      <c r="C4015" s="4">
        <f ca="1">NOW()+(OpportunityTbl[[#This Row],[DoNotImport-DateDiff]] /1440)</f>
        <v>43731.014783310187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43.514783310187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625</v>
      </c>
      <c r="N4015" t="s">
        <v>4746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90</v>
      </c>
      <c r="Q4015" t="b">
        <v>1</v>
      </c>
      <c r="R4015" s="15" cm="1">
        <f t="array" aca="1" ref="R4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15" s="13">
        <f ca="1">_xlfn.PERCENTRANK.INC(OpportunityTbl[DoNotImport-SumOfFactors],OpportunityTbl[[#This Row],[DoNotImport-SumOfFactors]])</f>
        <v>0.413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4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198024.62099999996</v>
      </c>
      <c r="C4016" s="4">
        <f ca="1">NOW()+(OpportunityTbl[[#This Row],[DoNotImport-DateDiff]] /1440)</f>
        <v>43730.957281365743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61.457281365743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3625</v>
      </c>
      <c r="N4016" t="s">
        <v>4747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5</v>
      </c>
      <c r="Q4016" t="b">
        <v>1</v>
      </c>
      <c r="R4016" s="15" cm="1">
        <f t="array" aca="1" ref="R4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016" s="13">
        <f ca="1">_xlfn.PERCENTRANK.INC(OpportunityTbl[DoNotImport-SumOfFactors],OpportunityTbl[[#This Row],[DoNotImport-SumOfFactors]])</f>
        <v>0.69099999999999995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4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198249.42399999997</v>
      </c>
      <c r="C4017" s="4">
        <f ca="1">NOW()+(OpportunityTbl[[#This Row],[DoNotImport-DateDiff]] /1440)</f>
        <v>43730.801168171296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47.301168171296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3875</v>
      </c>
      <c r="N4017" t="s">
        <v>4748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90</v>
      </c>
      <c r="Q4017" t="b">
        <v>1</v>
      </c>
      <c r="R4017" s="15" cm="1">
        <f t="array" aca="1" ref="R4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7" s="13">
        <f ca="1">_xlfn.PERCENTRANK.INC(OpportunityTbl[DoNotImport-SumOfFactors],OpportunityTbl[[#This Row],[DoNotImport-SumOfFactors]])</f>
        <v>0.768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4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198485.22719999996</v>
      </c>
      <c r="C4018" s="4">
        <f ca="1">NOW()+(OpportunityTbl[[#This Row],[DoNotImport-DateDiff]] /1440)</f>
        <v>43730.637415949073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57.137415949073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4625</v>
      </c>
      <c r="N4018" t="s">
        <v>4749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5</v>
      </c>
      <c r="Q4018" t="b">
        <v>1</v>
      </c>
      <c r="R4018" s="15" cm="1">
        <f t="array" aca="1" ref="R4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18" s="13">
        <f ca="1">_xlfn.PERCENTRANK.INC(OpportunityTbl[DoNotImport-SumOfFactors],OpportunityTbl[[#This Row],[DoNotImport-SumOfFactors]])</f>
        <v>0.17100000000000001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4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198685.03059999997</v>
      </c>
      <c r="C4019" s="4">
        <f ca="1">NOW()+(OpportunityTbl[[#This Row],[DoNotImport-DateDiff]] /1440)</f>
        <v>43730.498663587961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72.998663587961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4375</v>
      </c>
      <c r="N4019" t="s">
        <v>4750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5</v>
      </c>
      <c r="Q4019" t="b">
        <v>0</v>
      </c>
      <c r="R4019" s="15" cm="1">
        <f t="array" aca="1" ref="R4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19" s="13">
        <f ca="1">_xlfn.PERCENTRANK.INC(OpportunityTbl[DoNotImport-SumOfFactors],OpportunityTbl[[#This Row],[DoNotImport-SumOfFactors]])</f>
        <v>8.7999999999999995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4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198808.83419999998</v>
      </c>
      <c r="C4020" s="4">
        <f ca="1">NOW()+(OpportunityTbl[[#This Row],[DoNotImport-DateDiff]] /1440)</f>
        <v>43730.412688865741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61.912688865741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3375</v>
      </c>
      <c r="N4020" t="s">
        <v>4751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90</v>
      </c>
      <c r="Q4020" t="b">
        <v>0</v>
      </c>
      <c r="R4020" s="15" cm="1">
        <f t="array" aca="1" ref="R4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0" s="13">
        <f ca="1">_xlfn.PERCENTRANK.INC(OpportunityTbl[DoNotImport-SumOfFactors],OpportunityTbl[[#This Row],[DoNotImport-SumOfFactors]])</f>
        <v>0.413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4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198987.63799999998</v>
      </c>
      <c r="C4021" s="4">
        <f ca="1">NOW()+(OpportunityTbl[[#This Row],[DoNotImport-DateDiff]] /1440)</f>
        <v>43730.288519560185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74.788519560185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3125</v>
      </c>
      <c r="N4021" t="s">
        <v>4752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5</v>
      </c>
      <c r="Q4021" t="b">
        <v>0</v>
      </c>
      <c r="R4021" s="15" cm="1">
        <f t="array" aca="1" ref="R4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21" s="13">
        <f ca="1">_xlfn.PERCENTRANK.INC(OpportunityTbl[DoNotImport-SumOfFactors],OpportunityTbl[[#This Row],[DoNotImport-SumOfFactors]])</f>
        <v>0.140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4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199191.44199999998</v>
      </c>
      <c r="C4022" s="4">
        <f ca="1">NOW()+(OpportunityTbl[[#This Row],[DoNotImport-DateDiff]] /1440)</f>
        <v>43730.146989004628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77.646989004628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3375</v>
      </c>
      <c r="N4022" t="s">
        <v>4753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5</v>
      </c>
      <c r="Q4022" t="b">
        <v>0</v>
      </c>
      <c r="R4022" s="15" cm="1">
        <f t="array" aca="1" ref="R4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2" s="13">
        <f ca="1">_xlfn.PERCENTRANK.INC(OpportunityTbl[DoNotImport-SumOfFactors],OpportunityTbl[[#This Row],[DoNotImport-SumOfFactors]])</f>
        <v>0.490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3" spans="1:31" x14ac:dyDescent="0.4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199349.24619999999</v>
      </c>
      <c r="C4023" s="4">
        <f ca="1">NOW()+(OpportunityTbl[[#This Row],[DoNotImport-DateDiff]] /1440)</f>
        <v>43730.037402754628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63.537402754628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1000</v>
      </c>
      <c r="N4023" t="s">
        <v>4754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5</v>
      </c>
      <c r="Q4023" t="b">
        <v>1</v>
      </c>
      <c r="R4023" s="15" cm="1">
        <f t="array" aca="1" ref="R4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23" s="13">
        <f ca="1">_xlfn.PERCENTRANK.INC(OpportunityTbl[DoNotImport-SumOfFactors],OpportunityTbl[[#This Row],[DoNotImport-SumOfFactors]])</f>
        <v>0.69099999999999995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4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199564.05059999999</v>
      </c>
      <c r="C4024" s="4">
        <f ca="1">NOW()+(OpportunityTbl[[#This Row],[DoNotImport-DateDiff]] /1440)</f>
        <v>43729.888233032405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74.388233032405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1125</v>
      </c>
      <c r="N4024" t="s">
        <v>4755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5</v>
      </c>
      <c r="Q4024" t="b">
        <v>0</v>
      </c>
      <c r="R4024" s="15" cm="1">
        <f t="array" aca="1" ref="R4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4" s="13">
        <f ca="1">_xlfn.PERCENTRANK.INC(OpportunityTbl[DoNotImport-SumOfFactors],OpportunityTbl[[#This Row],[DoNotImport-SumOfFactors]])</f>
        <v>0.413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4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199782.85519999999</v>
      </c>
      <c r="C4025" s="4">
        <f ca="1">NOW()+(OpportunityTbl[[#This Row],[DoNotImport-DateDiff]] /1440)</f>
        <v>43729.736285393519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60.236285393519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1625</v>
      </c>
      <c r="N4025" t="s">
        <v>4756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5</v>
      </c>
      <c r="Q4025" t="b">
        <v>1</v>
      </c>
      <c r="R4025" s="15" cm="1">
        <f t="array" aca="1" ref="R4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25" s="13">
        <f ca="1">_xlfn.PERCENTRANK.INC(OpportunityTbl[DoNotImport-SumOfFactors],OpportunityTbl[[#This Row],[DoNotImport-SumOfFactors]])</f>
        <v>0.59199999999999997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4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199924.66</v>
      </c>
      <c r="C4026" s="4">
        <f ca="1">NOW()+(OpportunityTbl[[#This Row],[DoNotImport-DateDiff]] /1440)</f>
        <v>43729.637809837965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67.637809837965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3000</v>
      </c>
      <c r="N4026" t="s">
        <v>4757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5</v>
      </c>
      <c r="Q4026" t="b">
        <v>0</v>
      </c>
      <c r="R4026" s="15" cm="1">
        <f t="array" aca="1" ref="R4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026" s="13">
        <f ca="1">_xlfn.PERCENTRANK.INC(OpportunityTbl[DoNotImport-SumOfFactors],OpportunityTbl[[#This Row],[DoNotImport-SumOfFactors]])</f>
        <v>3.5999999999999997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4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011.465</v>
      </c>
      <c r="C4027" s="4">
        <f ca="1">NOW()+(OpportunityTbl[[#This Row],[DoNotImport-DateDiff]] /1440)</f>
        <v>43729.577528587964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74.077528587964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4500</v>
      </c>
      <c r="N4027" t="s">
        <v>4758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5</v>
      </c>
      <c r="Q4027" t="b">
        <v>0</v>
      </c>
      <c r="R4027" s="15" cm="1">
        <f t="array" aca="1" ref="R4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027" s="13">
        <f ca="1">_xlfn.PERCENTRANK.INC(OpportunityTbl[DoNotImport-SumOfFactors],OpportunityTbl[[#This Row],[DoNotImport-SumOfFactors]])</f>
        <v>0.17100000000000001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4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137.2702</v>
      </c>
      <c r="C4028" s="4">
        <f ca="1">NOW()+(OpportunityTbl[[#This Row],[DoNotImport-DateDiff]] /1440)</f>
        <v>43729.490163865739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63.990163865739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4625</v>
      </c>
      <c r="N4028" t="s">
        <v>4759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90</v>
      </c>
      <c r="Q4028" t="b">
        <v>0</v>
      </c>
      <c r="R4028" s="15" cm="1">
        <f t="array" aca="1" ref="R4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28" s="13">
        <f ca="1">_xlfn.PERCENTRANK.INC(OpportunityTbl[DoNotImport-SumOfFactors],OpportunityTbl[[#This Row],[DoNotImport-SumOfFactors]])</f>
        <v>0.539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4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281.07560000001</v>
      </c>
      <c r="C4029" s="4">
        <f ca="1">NOW()+(OpportunityTbl[[#This Row],[DoNotImport-DateDiff]] /1440)</f>
        <v>43729.390299004634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75.890299004634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3875</v>
      </c>
      <c r="N4029" t="s">
        <v>4760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5</v>
      </c>
      <c r="Q4029" t="b">
        <v>0</v>
      </c>
      <c r="R4029" s="15" cm="1">
        <f t="array" aca="1" ref="R4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029" s="13">
        <f ca="1">_xlfn.PERCENTRANK.INC(OpportunityTbl[DoNotImport-SumOfFactors],OpportunityTbl[[#This Row],[DoNotImport-SumOfFactors]])</f>
        <v>0.89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4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444.8812</v>
      </c>
      <c r="C4030" s="4">
        <f ca="1">NOW()+(OpportunityTbl[[#This Row],[DoNotImport-DateDiff]] /1440)</f>
        <v>43729.276545115739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59.776545115739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125</v>
      </c>
      <c r="N4030" t="s">
        <v>4761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5</v>
      </c>
      <c r="Q4030" t="b">
        <v>1</v>
      </c>
      <c r="R4030" s="15" cm="1">
        <f t="array" aca="1" ref="R4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30" s="13">
        <f ca="1">_xlfn.PERCENTRANK.INC(OpportunityTbl[DoNotImport-SumOfFactors],OpportunityTbl[[#This Row],[DoNotImport-SumOfFactors]])</f>
        <v>0.59199999999999997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4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621.68700000001</v>
      </c>
      <c r="C4031" s="4">
        <f ca="1">NOW()+(OpportunityTbl[[#This Row],[DoNotImport-DateDiff]] /1440)</f>
        <v>43729.153763310183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77.653763310183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3750</v>
      </c>
      <c r="N4031" t="s">
        <v>4762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5</v>
      </c>
      <c r="Q4031" t="b">
        <v>0</v>
      </c>
      <c r="R4031" s="15" cm="1">
        <f t="array" aca="1" ref="R4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31" s="13">
        <f ca="1">_xlfn.PERCENTRANK.INC(OpportunityTbl[DoNotImport-SumOfFactors],OpportunityTbl[[#This Row],[DoNotImport-SumOfFactors]])</f>
        <v>0.3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4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799.49300000002</v>
      </c>
      <c r="C4032" s="4">
        <f ca="1">NOW()+(OpportunityTbl[[#This Row],[DoNotImport-DateDiff]] /1440)</f>
        <v>43729.030286921297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73.530286921297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4750</v>
      </c>
      <c r="N4032" t="s">
        <v>4763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5</v>
      </c>
      <c r="Q4032" t="b">
        <v>0</v>
      </c>
      <c r="R4032" s="15" cm="1">
        <f t="array" aca="1" ref="R4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2" s="13">
        <f ca="1">_xlfn.PERCENTRANK.INC(OpportunityTbl[DoNotImport-SumOfFactors],OpportunityTbl[[#This Row],[DoNotImport-SumOfFactors]])</f>
        <v>0.35</v>
      </c>
      <c r="AC4032" s="13">
        <f ca="1">_xlfn.XLOOKUP(_xlfn.PERCENTRANK.INC(OpportunityTbl[DoNotImport-SumOfFactors],OpportunityTbl[[#This Row],[DoNotImport-SumOfFactors]]),PipelineStages[StageMinimum],PipelineStages[Percentage],-1,-1,1)</f>
        <v>0.5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4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974.29920000001</v>
      </c>
      <c r="C4033" s="4">
        <f ca="1">NOW()+(OpportunityTbl[[#This Row],[DoNotImport-DateDiff]] /1440)</f>
        <v>43728.908893726853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58.408893726853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3125</v>
      </c>
      <c r="N4033" t="s">
        <v>4764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5</v>
      </c>
      <c r="Q4033" t="b">
        <v>1</v>
      </c>
      <c r="R4033" s="15" cm="1">
        <f t="array" aca="1" ref="R4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33" s="13">
        <f ca="1">_xlfn.PERCENTRANK.INC(OpportunityTbl[DoNotImport-SumOfFactors],OpportunityTbl[[#This Row],[DoNotImport-SumOfFactors]])</f>
        <v>0.3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4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055.10560000001</v>
      </c>
      <c r="C4034" s="4">
        <f ca="1">NOW()+(OpportunityTbl[[#This Row],[DoNotImport-DateDiff]] /1440)</f>
        <v>43728.852778171298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47.352778171298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4750</v>
      </c>
      <c r="N4034" t="s">
        <v>4765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90</v>
      </c>
      <c r="Q4034" t="b">
        <v>1</v>
      </c>
      <c r="R4034" s="15" cm="1">
        <f t="array" aca="1" ref="R4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4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134.91220000002</v>
      </c>
      <c r="C4035" s="4">
        <f ca="1">NOW()+(OpportunityTbl[[#This Row],[DoNotImport-DateDiff]] /1440)</f>
        <v>43728.797356921299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61.297356921299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3750</v>
      </c>
      <c r="N4035" t="s">
        <v>4766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5</v>
      </c>
      <c r="Q4035" t="b">
        <v>1</v>
      </c>
      <c r="R4035" s="15" cm="1">
        <f t="array" aca="1" ref="R4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4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204.71900000001</v>
      </c>
      <c r="C4036" s="4">
        <f ca="1">NOW()+(OpportunityTbl[[#This Row],[DoNotImport-DateDiff]] /1440)</f>
        <v>43728.748879976854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71.248879976854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3000</v>
      </c>
      <c r="N4036" t="s">
        <v>4767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5</v>
      </c>
      <c r="Q4036" t="b">
        <v>0</v>
      </c>
      <c r="R4036" s="15" cm="1">
        <f t="array" aca="1" ref="R4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6" s="13">
        <f ca="1">_xlfn.PERCENTRANK.INC(OpportunityTbl[DoNotImport-SumOfFactors],OpportunityTbl[[#This Row],[DoNotImport-SumOfFactors]])</f>
        <v>0.24399999999999999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4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227.52600000001</v>
      </c>
      <c r="C4037" s="4">
        <f ca="1">NOW()+(OpportunityTbl[[#This Row],[DoNotImport-DateDiff]] /1440)</f>
        <v>43728.733041782405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59.233041782405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6125</v>
      </c>
      <c r="N4037" t="s">
        <v>4768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5</v>
      </c>
      <c r="Q4037" t="b">
        <v>1</v>
      </c>
      <c r="R4037" s="15" cm="1">
        <f t="array" aca="1" ref="R4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37" s="13">
        <f ca="1">_xlfn.PERCENTRANK.INC(OpportunityTbl[DoNotImport-SumOfFactors],OpportunityTbl[[#This Row],[DoNotImport-SumOfFactors]])</f>
        <v>0.490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4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250.33320000002</v>
      </c>
      <c r="C4038" s="4">
        <f ca="1">NOW()+(OpportunityTbl[[#This Row],[DoNotImport-DateDiff]] /1440)</f>
        <v>43728.717203449072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73.217203449072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1000</v>
      </c>
      <c r="N4038" t="s">
        <v>4769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5</v>
      </c>
      <c r="Q4038" t="b">
        <v>0</v>
      </c>
      <c r="R4038" s="15" cm="1">
        <f t="array" aca="1" ref="R4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38" s="13">
        <f ca="1">_xlfn.PERCENTRANK.INC(OpportunityTbl[DoNotImport-SumOfFactors],OpportunityTbl[[#This Row],[DoNotImport-SumOfFactors]])</f>
        <v>0.140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4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273.14060000001</v>
      </c>
      <c r="C4039" s="4">
        <f ca="1">NOW()+(OpportunityTbl[[#This Row],[DoNotImport-DateDiff]] /1440)</f>
        <v>43728.701364976856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59.201364976856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3750</v>
      </c>
      <c r="N4039" t="s">
        <v>4770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90</v>
      </c>
      <c r="Q4039" t="b">
        <v>0</v>
      </c>
      <c r="R4039" s="15" cm="1">
        <f t="array" aca="1" ref="R4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9" s="13">
        <f ca="1">_xlfn.PERCENTRANK.INC(OpportunityTbl[DoNotImport-SumOfFactors],OpportunityTbl[[#This Row],[DoNotImport-SumOfFactors]])</f>
        <v>0.35</v>
      </c>
      <c r="AC4039" s="13">
        <f ca="1">_xlfn.XLOOKUP(_xlfn.PERCENTRANK.INC(OpportunityTbl[DoNotImport-SumOfFactors],OpportunityTbl[[#This Row],[DoNotImport-SumOfFactors]]),PipelineStages[StageMinimum],PipelineStages[Percentage],-1,-1,1)</f>
        <v>0.5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4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295.94820000001</v>
      </c>
      <c r="C4040" s="4">
        <f ca="1">NOW()+(OpportunityTbl[[#This Row],[DoNotImport-DateDiff]] /1440)</f>
        <v>43728.685526365742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45.185526365742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3125</v>
      </c>
      <c r="N4040" t="s">
        <v>4771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90</v>
      </c>
      <c r="Q4040" t="b">
        <v>1</v>
      </c>
      <c r="R4040" s="15" cm="1">
        <f t="array" aca="1" ref="R4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040" s="13">
        <f ca="1">_xlfn.PERCENTRANK.INC(OpportunityTbl[DoNotImport-SumOfFactors],OpportunityTbl[[#This Row],[DoNotImport-SumOfFactors]])</f>
        <v>0.751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4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318.75600000002</v>
      </c>
      <c r="C4041" s="4">
        <f ca="1">NOW()+(OpportunityTbl[[#This Row],[DoNotImport-DateDiff]] /1440)</f>
        <v>43728.669687615744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56.169687615744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3750</v>
      </c>
      <c r="N4041" t="s">
        <v>4772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90</v>
      </c>
      <c r="Q4041" t="b">
        <v>0</v>
      </c>
      <c r="R4041" s="15" cm="1">
        <f t="array" aca="1" ref="R4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1" s="13">
        <f ca="1">_xlfn.PERCENTRANK.INC(OpportunityTbl[DoNotImport-SumOfFactors],OpportunityTbl[[#This Row],[DoNotImport-SumOfFactors]])</f>
        <v>0.817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4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341.56400000001</v>
      </c>
      <c r="C4042" s="4">
        <f ca="1">NOW()+(OpportunityTbl[[#This Row],[DoNotImport-DateDiff]] /1440)</f>
        <v>43728.653848726855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59.153848726855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3250</v>
      </c>
      <c r="N4042" t="s">
        <v>4773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5</v>
      </c>
      <c r="Q4042" t="b">
        <v>1</v>
      </c>
      <c r="R4042" s="15" cm="1">
        <f t="array" aca="1" ref="R4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42" s="13">
        <f ca="1">_xlfn.PERCENTRANK.INC(OpportunityTbl[DoNotImport-SumOfFactors],OpportunityTbl[[#This Row],[DoNotImport-SumOfFactors]])</f>
        <v>0.59199999999999997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4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364.37220000001</v>
      </c>
      <c r="C4043" s="4">
        <f ca="1">NOW()+(OpportunityTbl[[#This Row],[DoNotImport-DateDiff]] /1440)</f>
        <v>43728.638009699076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69.138009699076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3125</v>
      </c>
      <c r="N4043" t="s">
        <v>4774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5</v>
      </c>
      <c r="Q4043" t="b">
        <v>0</v>
      </c>
      <c r="R4043" s="15" cm="1">
        <f t="array" aca="1" ref="R4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43" s="13">
        <f ca="1">_xlfn.PERCENTRANK.INC(OpportunityTbl[DoNotImport-SumOfFactors],OpportunityTbl[[#This Row],[DoNotImport-SumOfFactors]])</f>
        <v>0.17100000000000001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4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387.18060000002</v>
      </c>
      <c r="C4044" s="4">
        <f ca="1">NOW()+(OpportunityTbl[[#This Row],[DoNotImport-DateDiff]] /1440)</f>
        <v>43728.622170532406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69.122170532406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3750</v>
      </c>
      <c r="N4044" t="s">
        <v>4775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5</v>
      </c>
      <c r="Q4044" t="b">
        <v>0</v>
      </c>
      <c r="R4044" s="15" cm="1">
        <f t="array" aca="1" ref="R4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4" s="13">
        <f ca="1">_xlfn.PERCENTRANK.INC(OpportunityTbl[DoNotImport-SumOfFactors],OpportunityTbl[[#This Row],[DoNotImport-SumOfFactors]])</f>
        <v>0.817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4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409.98920000001</v>
      </c>
      <c r="C4045" s="4">
        <f ca="1">NOW()+(OpportunityTbl[[#This Row],[DoNotImport-DateDiff]] /1440)</f>
        <v>43728.606331226852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67.106331226852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4375</v>
      </c>
      <c r="N4045" t="s">
        <v>4776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5</v>
      </c>
      <c r="Q4045" t="b">
        <v>0</v>
      </c>
      <c r="R4045" s="15" cm="1">
        <f t="array" aca="1" ref="R4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45" s="13">
        <f ca="1">_xlfn.PERCENTRANK.INC(OpportunityTbl[DoNotImport-SumOfFactors],OpportunityTbl[[#This Row],[DoNotImport-SumOfFactors]])</f>
        <v>0.115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4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432.79800000001</v>
      </c>
      <c r="C4046" s="4">
        <f ca="1">NOW()+(OpportunityTbl[[#This Row],[DoNotImport-DateDiff]] /1440)</f>
        <v>43728.590491782408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51.090491782408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2750</v>
      </c>
      <c r="N4046" t="s">
        <v>4777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5</v>
      </c>
      <c r="Q4046" t="b">
        <v>1</v>
      </c>
      <c r="R4046" s="15" cm="1">
        <f t="array" aca="1" ref="R4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46" s="13">
        <f ca="1">_xlfn.PERCENTRANK.INC(OpportunityTbl[DoNotImport-SumOfFactors],OpportunityTbl[[#This Row],[DoNotImport-SumOfFactors]])</f>
        <v>6.3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4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455.60700000002</v>
      </c>
      <c r="C4047" s="4">
        <f ca="1">NOW()+(OpportunityTbl[[#This Row],[DoNotImport-DateDiff]] /1440)</f>
        <v>43728.574652314812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54.574652314812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4375</v>
      </c>
      <c r="N4047" t="s">
        <v>4778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5</v>
      </c>
      <c r="Q4047" t="b">
        <v>1</v>
      </c>
      <c r="R4047" s="15" cm="1">
        <f t="array" aca="1" ref="R4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47" s="13">
        <f ca="1">_xlfn.PERCENTRANK.INC(OpportunityTbl[DoNotImport-SumOfFactors],OpportunityTbl[[#This Row],[DoNotImport-SumOfFactors]])</f>
        <v>0.20599999999999999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4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478.41620000001</v>
      </c>
      <c r="C4048" s="4">
        <f ca="1">NOW()+(OpportunityTbl[[#This Row],[DoNotImport-DateDiff]] /1440)</f>
        <v>43728.558812592593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64.058812592593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625</v>
      </c>
      <c r="N4048" t="s">
        <v>4779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5</v>
      </c>
      <c r="Q4048" t="b">
        <v>1</v>
      </c>
      <c r="R4048" s="15" cm="1">
        <f t="array" aca="1" ref="R4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48" s="13">
        <f ca="1">_xlfn.PERCENTRANK.INC(OpportunityTbl[DoNotImport-SumOfFactors],OpportunityTbl[[#This Row],[DoNotImport-SumOfFactors]])</f>
        <v>0.773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4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501.22560000001</v>
      </c>
      <c r="C4049" s="4">
        <f ca="1">NOW()+(OpportunityTbl[[#This Row],[DoNotImport-DateDiff]] /1440)</f>
        <v>43728.542972731477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59.042972731477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3250</v>
      </c>
      <c r="N4049" t="s">
        <v>4780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90</v>
      </c>
      <c r="Q4049" t="b">
        <v>0</v>
      </c>
      <c r="R4049" s="15" cm="1">
        <f t="array" aca="1" ref="R4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49" s="13">
        <f ca="1">_xlfn.PERCENTRANK.INC(OpportunityTbl[DoNotImport-SumOfFactors],OpportunityTbl[[#This Row],[DoNotImport-SumOfFactors]])</f>
        <v>0.35</v>
      </c>
      <c r="AC4049" s="13">
        <f ca="1">_xlfn.XLOOKUP(_xlfn.PERCENTRANK.INC(OpportunityTbl[DoNotImport-SumOfFactors],OpportunityTbl[[#This Row],[DoNotImport-SumOfFactors]]),PipelineStages[StageMinimum],PipelineStages[Percentage],-1,-1,1)</f>
        <v>0.5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4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524.03520000001</v>
      </c>
      <c r="C4050" s="4">
        <f ca="1">NOW()+(OpportunityTbl[[#This Row],[DoNotImport-DateDiff]] /1440)</f>
        <v>43728.527132731477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50.027132731477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500</v>
      </c>
      <c r="N4050" t="s">
        <v>4781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90</v>
      </c>
      <c r="Q4050" t="b">
        <v>1</v>
      </c>
      <c r="R4050" s="15" cm="1">
        <f t="array" aca="1" ref="R4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50" s="13">
        <f ca="1">_xlfn.PERCENTRANK.INC(OpportunityTbl[DoNotImport-SumOfFactors],OpportunityTbl[[#This Row],[DoNotImport-SumOfFactors]])</f>
        <v>0.751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4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546.845</v>
      </c>
      <c r="C4051" s="4">
        <f ca="1">NOW()+(OpportunityTbl[[#This Row],[DoNotImport-DateDiff]] /1440)</f>
        <v>43728.511292592593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56.511292592593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4250</v>
      </c>
      <c r="N4051" t="s">
        <v>4782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5</v>
      </c>
      <c r="Q4051" t="b">
        <v>1</v>
      </c>
      <c r="R4051" s="15" cm="1">
        <f t="array" aca="1" ref="R4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51" s="13">
        <f ca="1">_xlfn.PERCENTRANK.INC(OpportunityTbl[DoNotImport-SumOfFactors],OpportunityTbl[[#This Row],[DoNotImport-SumOfFactors]])</f>
        <v>0.634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4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569.655</v>
      </c>
      <c r="C4052" s="4">
        <f ca="1">NOW()+(OpportunityTbl[[#This Row],[DoNotImport-DateDiff]] /1440)</f>
        <v>43728.495452314812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58.495452314812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3750</v>
      </c>
      <c r="N4052" t="s">
        <v>4783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90</v>
      </c>
      <c r="Q4052" t="b">
        <v>0</v>
      </c>
      <c r="R4052" s="15" cm="1">
        <f t="array" aca="1" ref="R4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52" s="13">
        <f ca="1">_xlfn.PERCENTRANK.INC(OpportunityTbl[DoNotImport-SumOfFactors],OpportunityTbl[[#This Row],[DoNotImport-SumOfFactors]])</f>
        <v>0.576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4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592.46520000001</v>
      </c>
      <c r="C4053" s="4">
        <f ca="1">NOW()+(OpportunityTbl[[#This Row],[DoNotImport-DateDiff]] /1440)</f>
        <v>43728.479611898147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62.979611898147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4750</v>
      </c>
      <c r="N4053" t="s">
        <v>4784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90</v>
      </c>
      <c r="Q4053" t="b">
        <v>0</v>
      </c>
      <c r="R4053" s="15" cm="1">
        <f t="array" aca="1" ref="R4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053" s="13">
        <f ca="1">_xlfn.PERCENTRANK.INC(OpportunityTbl[DoNotImport-SumOfFactors],OpportunityTbl[[#This Row],[DoNotImport-SumOfFactors]])</f>
        <v>0.667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4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615.27559999999</v>
      </c>
      <c r="C4054" s="4">
        <f ca="1">NOW()+(OpportunityTbl[[#This Row],[DoNotImport-DateDiff]] /1440)</f>
        <v>43728.463771342591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58.963771342591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3875</v>
      </c>
      <c r="N4054" t="s">
        <v>4785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90</v>
      </c>
      <c r="Q4054" t="b">
        <v>0</v>
      </c>
      <c r="R4054" s="15" cm="1">
        <f t="array" aca="1" ref="R4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4" s="13">
        <f ca="1">_xlfn.PERCENTRANK.INC(OpportunityTbl[DoNotImport-SumOfFactors],OpportunityTbl[[#This Row],[DoNotImport-SumOfFactors]])</f>
        <v>0.35</v>
      </c>
      <c r="AC4054" s="13">
        <f ca="1">_xlfn.XLOOKUP(_xlfn.PERCENTRANK.INC(OpportunityTbl[DoNotImport-SumOfFactors],OpportunityTbl[[#This Row],[DoNotImport-SumOfFactors]]),PipelineStages[StageMinimum],PipelineStages[Percentage],-1,-1,1)</f>
        <v>0.5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4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638.08619999999</v>
      </c>
      <c r="C4055" s="4">
        <f ca="1">NOW()+(OpportunityTbl[[#This Row],[DoNotImport-DateDiff]] /1440)</f>
        <v>43728.447930648144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72.947930648144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3375</v>
      </c>
      <c r="N4055" t="s">
        <v>4786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5</v>
      </c>
      <c r="Q4055" t="b">
        <v>0</v>
      </c>
      <c r="R4055" s="15" cm="1">
        <f t="array" aca="1" ref="R4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55" s="13">
        <f ca="1">_xlfn.PERCENTRANK.INC(OpportunityTbl[DoNotImport-SumOfFactors],OpportunityTbl[[#This Row],[DoNotImport-SumOfFactors]])</f>
        <v>0.35</v>
      </c>
      <c r="AC4055" s="13">
        <f ca="1">_xlfn.XLOOKUP(_xlfn.PERCENTRANK.INC(OpportunityTbl[DoNotImport-SumOfFactors],OpportunityTbl[[#This Row],[DoNotImport-SumOfFactors]]),PipelineStages[StageMinimum],PipelineStages[Percentage],-1,-1,1)</f>
        <v>0.5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4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660.897</v>
      </c>
      <c r="C4056" s="4">
        <f ca="1">NOW()+(OpportunityTbl[[#This Row],[DoNotImport-DateDiff]] /1440)</f>
        <v>43728.432089814814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70.932089814814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4250</v>
      </c>
      <c r="N4056" t="s">
        <v>4787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5</v>
      </c>
      <c r="Q4056" t="b">
        <v>0</v>
      </c>
      <c r="R4056" s="15" cm="1">
        <f t="array" aca="1" ref="R4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56" s="13">
        <f ca="1">_xlfn.PERCENTRANK.INC(OpportunityTbl[DoNotImport-SumOfFactors],OpportunityTbl[[#This Row],[DoNotImport-SumOfFactors]])</f>
        <v>8.7999999999999995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4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683.70799999998</v>
      </c>
      <c r="C4057" s="4">
        <f ca="1">NOW()+(OpportunityTbl[[#This Row],[DoNotImport-DateDiff]] /1440)</f>
        <v>43728.416248842594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50.916248842594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1750</v>
      </c>
      <c r="N4057" t="s">
        <v>4788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5</v>
      </c>
      <c r="Q4057" t="b">
        <v>1</v>
      </c>
      <c r="R4057" s="15" cm="1">
        <f t="array" aca="1" ref="R4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057" s="13">
        <f ca="1">_xlfn.PERCENTRANK.INC(OpportunityTbl[DoNotImport-SumOfFactors],OpportunityTbl[[#This Row],[DoNotImport-SumOfFactors]])</f>
        <v>0.3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4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706.51919999998</v>
      </c>
      <c r="C4058" s="4">
        <f ca="1">NOW()+(OpportunityTbl[[#This Row],[DoNotImport-DateDiff]] /1440)</f>
        <v>43728.400407731482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58.900407731482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4250</v>
      </c>
      <c r="N4058" t="s">
        <v>4789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5</v>
      </c>
      <c r="Q4058" t="b">
        <v>1</v>
      </c>
      <c r="R4058" s="15" cm="1">
        <f t="array" aca="1" ref="R4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58" s="13">
        <f ca="1">_xlfn.PERCENTRANK.INC(OpportunityTbl[DoNotImport-SumOfFactors],OpportunityTbl[[#This Row],[DoNotImport-SumOfFactors]])</f>
        <v>0.59199999999999997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9" spans="1:31" x14ac:dyDescent="0.4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729.33059999999</v>
      </c>
      <c r="C4059" s="4">
        <f ca="1">NOW()+(OpportunityTbl[[#This Row],[DoNotImport-DateDiff]] /1440)</f>
        <v>43728.38456648148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40.38456648148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4125</v>
      </c>
      <c r="N4059" t="s">
        <v>4790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90</v>
      </c>
      <c r="Q4059" t="b">
        <v>1</v>
      </c>
      <c r="R4059" s="15" cm="1">
        <f t="array" aca="1" ref="R4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59" s="13">
        <f ca="1">_xlfn.PERCENTRANK.INC(OpportunityTbl[DoNotImport-SumOfFactors],OpportunityTbl[[#This Row],[DoNotImport-SumOfFactors]])</f>
        <v>0.40500000000000003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4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752.14219999997</v>
      </c>
      <c r="C4060" s="4">
        <f ca="1">NOW()+(OpportunityTbl[[#This Row],[DoNotImport-DateDiff]] /1440)</f>
        <v>43728.368725092594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60.868725092594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3750</v>
      </c>
      <c r="N4060" t="s">
        <v>4791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5</v>
      </c>
      <c r="Q4060" t="b">
        <v>1</v>
      </c>
      <c r="R4060" s="15" cm="1">
        <f t="array" aca="1" ref="R4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4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774.95399999997</v>
      </c>
      <c r="C4061" s="4">
        <f ca="1">NOW()+(OpportunityTbl[[#This Row],[DoNotImport-DateDiff]] /1440)</f>
        <v>43728.35288356481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52.85288356481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3750</v>
      </c>
      <c r="N4061" t="s">
        <v>4792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5</v>
      </c>
      <c r="Q4061" t="b">
        <v>1</v>
      </c>
      <c r="R4061" s="15" cm="1">
        <f t="array" aca="1" ref="R4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1" s="13">
        <f ca="1">_xlfn.PERCENTRANK.INC(OpportunityTbl[DoNotImport-SumOfFactors],OpportunityTbl[[#This Row],[DoNotImport-SumOfFactors]])</f>
        <v>0.793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4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797.76599999997</v>
      </c>
      <c r="C4062" s="4">
        <f ca="1">NOW()+(OpportunityTbl[[#This Row],[DoNotImport-DateDiff]] /1440)</f>
        <v>43728.33704189815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44.33704189815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2500</v>
      </c>
      <c r="N4062" t="s">
        <v>4793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90</v>
      </c>
      <c r="Q4062" t="b">
        <v>1</v>
      </c>
      <c r="R4062" s="15" cm="1">
        <f t="array" aca="1" ref="R4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062" s="13">
        <f ca="1">_xlfn.PERCENTRANK.INC(OpportunityTbl[DoNotImport-SumOfFactors],OpportunityTbl[[#This Row],[DoNotImport-SumOfFactors]])</f>
        <v>0.68700000000000006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4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1820.57819999996</v>
      </c>
      <c r="C4063" s="4">
        <f ca="1">NOW()+(OpportunityTbl[[#This Row],[DoNotImport-DateDiff]] /1440)</f>
        <v>43728.321200092592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54.321200092592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2875</v>
      </c>
      <c r="N4063" t="s">
        <v>4794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5</v>
      </c>
      <c r="Q4063" t="b">
        <v>1</v>
      </c>
      <c r="R4063" s="15" cm="1">
        <f t="array" aca="1" ref="R4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63" s="13">
        <f ca="1">_xlfn.PERCENTRANK.INC(OpportunityTbl[DoNotImport-SumOfFactors],OpportunityTbl[[#This Row],[DoNotImport-SumOfFactors]])</f>
        <v>0.16200000000000001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4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1897.39059999996</v>
      </c>
      <c r="C4064" s="4">
        <f ca="1">NOW()+(OpportunityTbl[[#This Row],[DoNotImport-DateDiff]] /1440)</f>
        <v>43728.267858148145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60.767858148145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500</v>
      </c>
      <c r="N4064" t="s">
        <v>4795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5</v>
      </c>
      <c r="Q4064" t="b">
        <v>1</v>
      </c>
      <c r="R4064" s="15" cm="1">
        <f t="array" aca="1" ref="R4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49999999999993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4" s="13">
        <f ca="1">_xlfn.PERCENTRANK.INC(OpportunityTbl[DoNotImport-SumOfFactors],OpportunityTbl[[#This Row],[DoNotImport-SumOfFactors]])</f>
        <v>0.45700000000000002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4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1971.20319999996</v>
      </c>
      <c r="C4065" s="4">
        <f ca="1">NOW()+(OpportunityTbl[[#This Row],[DoNotImport-DateDiff]] /1440)</f>
        <v>43728.216599398147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78.716599398147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2375</v>
      </c>
      <c r="N4065" t="s">
        <v>4796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5</v>
      </c>
      <c r="Q4065" t="b">
        <v>0</v>
      </c>
      <c r="R4065" s="15" cm="1">
        <f t="array" aca="1" ref="R4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4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054.01599999997</v>
      </c>
      <c r="C4066" s="4">
        <f ca="1">NOW()+(OpportunityTbl[[#This Row],[DoNotImport-DateDiff]] /1440)</f>
        <v>43728.15909050926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72.65909050926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4250</v>
      </c>
      <c r="N4066" t="s">
        <v>4797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5</v>
      </c>
      <c r="Q4066" t="b">
        <v>0</v>
      </c>
      <c r="R4066" s="15" cm="1">
        <f t="array" aca="1" ref="R4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66" s="13">
        <f ca="1">_xlfn.PERCENTRANK.INC(OpportunityTbl[DoNotImport-SumOfFactors],OpportunityTbl[[#This Row],[DoNotImport-SumOfFactors]])</f>
        <v>0.449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4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136.82899999997</v>
      </c>
      <c r="C4067" s="4">
        <f ca="1">NOW()+(OpportunityTbl[[#This Row],[DoNotImport-DateDiff]] /1440)</f>
        <v>43728.101581481482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56.101581481482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3500</v>
      </c>
      <c r="N4067" t="s">
        <v>4798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5</v>
      </c>
      <c r="Q4067" t="b">
        <v>1</v>
      </c>
      <c r="R4067" s="15" cm="1">
        <f t="array" aca="1" ref="R4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67" s="13">
        <f ca="1">_xlfn.PERCENTRANK.INC(OpportunityTbl[DoNotImport-SumOfFactors],OpportunityTbl[[#This Row],[DoNotImport-SumOfFactors]])</f>
        <v>0.23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4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204.64219999997</v>
      </c>
      <c r="C4068" s="4">
        <f ca="1">NOW()+(OpportunityTbl[[#This Row],[DoNotImport-DateDiff]] /1440)</f>
        <v>43728.054488981477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38.054488981477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3625</v>
      </c>
      <c r="N4068" t="s">
        <v>4799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90</v>
      </c>
      <c r="Q4068" t="b">
        <v>1</v>
      </c>
      <c r="R4068" s="15" cm="1">
        <f t="array" aca="1" ref="R4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68" s="13">
        <f ca="1">_xlfn.PERCENTRANK.INC(OpportunityTbl[DoNotImport-SumOfFactors],OpportunityTbl[[#This Row],[DoNotImport-SumOfFactors]])</f>
        <v>0.82699999999999996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4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284.45559999999</v>
      </c>
      <c r="C4069" s="4">
        <f ca="1">NOW()+(OpportunityTbl[[#This Row],[DoNotImport-DateDiff]] /1440)</f>
        <v>43727.999063009258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38.499063009258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4125</v>
      </c>
      <c r="N4069" t="s">
        <v>4800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90</v>
      </c>
      <c r="Q4069" t="b">
        <v>1</v>
      </c>
      <c r="R4069" s="15" cm="1">
        <f t="array" aca="1" ref="R4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69" s="13">
        <f ca="1">_xlfn.PERCENTRANK.INC(OpportunityTbl[DoNotImport-SumOfFactors],OpportunityTbl[[#This Row],[DoNotImport-SumOfFactors]])</f>
        <v>0.3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4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359.26919999998</v>
      </c>
      <c r="C4070" s="4">
        <f ca="1">NOW()+(OpportunityTbl[[#This Row],[DoNotImport-DateDiff]] /1440)</f>
        <v>43727.947109120367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60.447109120367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3000</v>
      </c>
      <c r="N4070" t="s">
        <v>4801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90</v>
      </c>
      <c r="Q4070" t="b">
        <v>0</v>
      </c>
      <c r="R4070" s="15" cm="1">
        <f t="array" aca="1" ref="R4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70" s="13">
        <f ca="1">_xlfn.PERCENTRANK.INC(OpportunityTbl[DoNotImport-SumOfFactors],OpportunityTbl[[#This Row],[DoNotImport-SumOfFactors]])</f>
        <v>0.490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4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442.08299999998</v>
      </c>
      <c r="C4071" s="4">
        <f ca="1">NOW()+(OpportunityTbl[[#This Row],[DoNotImport-DateDiff]] /1440)</f>
        <v>43727.889599537033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53.389599537033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3125</v>
      </c>
      <c r="N4071" t="s">
        <v>4802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90</v>
      </c>
      <c r="Q4071" t="b">
        <v>1</v>
      </c>
      <c r="R4071" s="15" cm="1">
        <f t="array" aca="1" ref="R4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4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509.897</v>
      </c>
      <c r="C4072" s="4">
        <f ca="1">NOW()+(OpportunityTbl[[#This Row],[DoNotImport-DateDiff]] /1440)</f>
        <v>43727.84250648148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56.34250648148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625</v>
      </c>
      <c r="N4072" t="s">
        <v>4803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5</v>
      </c>
      <c r="Q4072" t="b">
        <v>1</v>
      </c>
      <c r="R4072" s="15" cm="1">
        <f t="array" aca="1" ref="R4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2" s="13">
        <f ca="1">_xlfn.PERCENTRANK.INC(OpportunityTbl[DoNotImport-SumOfFactors],OpportunityTbl[[#This Row],[DoNotImport-SumOfFactors]])</f>
        <v>0.490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4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580.71119999999</v>
      </c>
      <c r="C4073" s="4">
        <f ca="1">NOW()+(OpportunityTbl[[#This Row],[DoNotImport-DateDiff]] /1440)</f>
        <v>43727.793329953704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49.293329953704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375</v>
      </c>
      <c r="N4073" t="s">
        <v>4804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90</v>
      </c>
      <c r="Q4073" t="b">
        <v>1</v>
      </c>
      <c r="R4073" s="15" cm="1">
        <f t="array" aca="1" ref="R4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73" s="13">
        <f ca="1">_xlfn.PERCENTRANK.INC(OpportunityTbl[DoNotImport-SumOfFactors],OpportunityTbl[[#This Row],[DoNotImport-SumOfFactors]])</f>
        <v>0.773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4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658.52559999999</v>
      </c>
      <c r="C4074" s="4">
        <f ca="1">NOW()+(OpportunityTbl[[#This Row],[DoNotImport-DateDiff]] /1440)</f>
        <v>43727.739292175924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62.239292175924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1125</v>
      </c>
      <c r="N4074" t="s">
        <v>4805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5</v>
      </c>
      <c r="Q4074" t="b">
        <v>1</v>
      </c>
      <c r="R4074" s="15" cm="1">
        <f t="array" aca="1" ref="R4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4" s="13">
        <f ca="1">_xlfn.PERCENTRANK.INC(OpportunityTbl[DoNotImport-SumOfFactors],OpportunityTbl[[#This Row],[DoNotImport-SumOfFactors]])</f>
        <v>0.763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4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681.34020000001</v>
      </c>
      <c r="C4075" s="4">
        <f ca="1">NOW()+(OpportunityTbl[[#This Row],[DoNotImport-DateDiff]] /1440)</f>
        <v>43727.723448703706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62.223448703706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4625</v>
      </c>
      <c r="N4075" t="s">
        <v>4806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5</v>
      </c>
      <c r="Q4075" t="b">
        <v>1</v>
      </c>
      <c r="R4075" s="15" cm="1">
        <f t="array" aca="1" ref="R4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5" s="13">
        <f ca="1">_xlfn.PERCENTRANK.INC(OpportunityTbl[DoNotImport-SumOfFactors],OpportunityTbl[[#This Row],[DoNotImport-SumOfFactors]])</f>
        <v>0.72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4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704.155</v>
      </c>
      <c r="C4076" s="4">
        <f ca="1">NOW()+(OpportunityTbl[[#This Row],[DoNotImport-DateDiff]] /1440)</f>
        <v>43727.70760509259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42.20760509259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1125</v>
      </c>
      <c r="N4076" t="s">
        <v>4807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90</v>
      </c>
      <c r="Q4076" t="b">
        <v>1</v>
      </c>
      <c r="R4076" s="15" cm="1">
        <f t="array" aca="1" ref="R4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76" s="13">
        <f ca="1">_xlfn.PERCENTRANK.INC(OpportunityTbl[DoNotImport-SumOfFactors],OpportunityTbl[[#This Row],[DoNotImport-SumOfFactors]])</f>
        <v>0.539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4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726.97</v>
      </c>
      <c r="C4077" s="4">
        <f ca="1">NOW()+(OpportunityTbl[[#This Row],[DoNotImport-DateDiff]] /1440)</f>
        <v>43727.69176134259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72.19176134259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1000</v>
      </c>
      <c r="N4077" t="s">
        <v>4808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5</v>
      </c>
      <c r="Q4077" t="b">
        <v>0</v>
      </c>
      <c r="R4077" s="15" cm="1">
        <f t="array" aca="1" ref="R4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77" s="13">
        <f ca="1">_xlfn.PERCENTRANK.INC(OpportunityTbl[DoNotImport-SumOfFactors],OpportunityTbl[[#This Row],[DoNotImport-SumOfFactors]])</f>
        <v>0.140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4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749.78520000001</v>
      </c>
      <c r="C4078" s="4">
        <f ca="1">NOW()+(OpportunityTbl[[#This Row],[DoNotImport-DateDiff]] /1440)</f>
        <v>43727.6759174537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56.1759174537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4625</v>
      </c>
      <c r="N4078" t="s">
        <v>4809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5</v>
      </c>
      <c r="Q4078" t="b">
        <v>1</v>
      </c>
      <c r="R4078" s="15" cm="1">
        <f t="array" aca="1" ref="R4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8" s="13">
        <f ca="1">_xlfn.PERCENTRANK.INC(OpportunityTbl[DoNotImport-SumOfFactors],OpportunityTbl[[#This Row],[DoNotImport-SumOfFactors]])</f>
        <v>0.490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4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772.60060000001</v>
      </c>
      <c r="C4079" s="4">
        <f ca="1">NOW()+(OpportunityTbl[[#This Row],[DoNotImport-DateDiff]] /1440)</f>
        <v>43727.660073425926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72.160073425926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3250</v>
      </c>
      <c r="N4079" t="s">
        <v>4810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5</v>
      </c>
      <c r="Q4079" t="b">
        <v>0</v>
      </c>
      <c r="R4079" s="15" cm="1">
        <f t="array" aca="1" ref="R4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79" s="13">
        <f ca="1">_xlfn.PERCENTRANK.INC(OpportunityTbl[DoNotImport-SumOfFactors],OpportunityTbl[[#This Row],[DoNotImport-SumOfFactors]])</f>
        <v>0.478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4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795.41620000001</v>
      </c>
      <c r="C4080" s="4">
        <f ca="1">NOW()+(OpportunityTbl[[#This Row],[DoNotImport-DateDiff]] /1440)</f>
        <v>43727.644229259255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43.144229259255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4000</v>
      </c>
      <c r="N4080" t="s">
        <v>4811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90</v>
      </c>
      <c r="Q4080" t="b">
        <v>1</v>
      </c>
      <c r="R4080" s="15" cm="1">
        <f t="array" aca="1" ref="R4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80" s="13">
        <f ca="1">_xlfn.PERCENTRANK.INC(OpportunityTbl[DoNotImport-SumOfFactors],OpportunityTbl[[#This Row],[DoNotImport-SumOfFactors]])</f>
        <v>0.539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4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818.23200000002</v>
      </c>
      <c r="C4081" s="4">
        <f ca="1">NOW()+(OpportunityTbl[[#This Row],[DoNotImport-DateDiff]] /1440)</f>
        <v>43727.628384953699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57.628384953699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3000</v>
      </c>
      <c r="N4081" t="s">
        <v>4812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5</v>
      </c>
      <c r="Q4081" t="b">
        <v>1</v>
      </c>
      <c r="R4081" s="15" cm="1">
        <f t="array" aca="1" ref="R4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81" s="13">
        <f ca="1">_xlfn.PERCENTRANK.INC(OpportunityTbl[DoNotImport-SumOfFactors],OpportunityTbl[[#This Row],[DoNotImport-SumOfFactors]])</f>
        <v>0.41099999999999998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2" spans="1:31" x14ac:dyDescent="0.4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841.04800000001</v>
      </c>
      <c r="C4082" s="4">
        <f ca="1">NOW()+(OpportunityTbl[[#This Row],[DoNotImport-DateDiff]] /1440)</f>
        <v>43727.612540509261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68.112540509261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3375</v>
      </c>
      <c r="N4082" t="s">
        <v>4813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5</v>
      </c>
      <c r="Q4082" t="b">
        <v>0</v>
      </c>
      <c r="R4082" s="15" cm="1">
        <f t="array" aca="1" ref="R4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082" s="13">
        <f ca="1">_xlfn.PERCENTRANK.INC(OpportunityTbl[DoNotImport-SumOfFactors],OpportunityTbl[[#This Row],[DoNotImport-SumOfFactors]])</f>
        <v>0.115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4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863.86420000001</v>
      </c>
      <c r="C4083" s="4">
        <f ca="1">NOW()+(OpportunityTbl[[#This Row],[DoNotImport-DateDiff]] /1440)</f>
        <v>43727.596695925924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71.596695925924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4250</v>
      </c>
      <c r="N4083" t="s">
        <v>4814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5</v>
      </c>
      <c r="Q4083" t="b">
        <v>0</v>
      </c>
      <c r="R4083" s="15" cm="1">
        <f t="array" aca="1" ref="R4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83" s="13">
        <f ca="1">_xlfn.PERCENTRANK.INC(OpportunityTbl[DoNotImport-SumOfFactors],OpportunityTbl[[#This Row],[DoNotImport-SumOfFactors]])</f>
        <v>0.582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4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2886.68060000002</v>
      </c>
      <c r="C4084" s="4">
        <f ca="1">NOW()+(OpportunityTbl[[#This Row],[DoNotImport-DateDiff]] /1440)</f>
        <v>43727.580851203704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40.080851203704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3875</v>
      </c>
      <c r="N4084" t="s">
        <v>4815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90</v>
      </c>
      <c r="Q4084" t="b">
        <v>1</v>
      </c>
      <c r="R4084" s="15" cm="1">
        <f t="array" aca="1" ref="R4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84" s="13">
        <f ca="1">_xlfn.PERCENTRANK.INC(OpportunityTbl[DoNotImport-SumOfFactors],OpportunityTbl[[#This Row],[DoNotImport-SumOfFactors]])</f>
        <v>0.413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4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2909.49720000001</v>
      </c>
      <c r="C4085" s="4">
        <f ca="1">NOW()+(OpportunityTbl[[#This Row],[DoNotImport-DateDiff]] /1440)</f>
        <v>43727.565006342593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50.065006342593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5375</v>
      </c>
      <c r="N4085" t="s">
        <v>4816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90</v>
      </c>
      <c r="Q4085" t="b">
        <v>0</v>
      </c>
      <c r="R4085" s="15" cm="1">
        <f t="array" aca="1" ref="R4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85" s="13">
        <f ca="1">_xlfn.PERCENTRANK.INC(OpportunityTbl[DoNotImport-SumOfFactors],OpportunityTbl[[#This Row],[DoNotImport-SumOfFactors]])</f>
        <v>6.3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4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2932.31400000001</v>
      </c>
      <c r="C4086" s="4">
        <f ca="1">NOW()+(OpportunityTbl[[#This Row],[DoNotImport-DateDiff]] /1440)</f>
        <v>43727.549161342591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69.549161342591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4375</v>
      </c>
      <c r="N4086" t="s">
        <v>4817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5</v>
      </c>
      <c r="Q4086" t="b">
        <v>0</v>
      </c>
      <c r="R4086" s="15" cm="1">
        <f t="array" aca="1" ref="R4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086" s="13">
        <f ca="1">_xlfn.PERCENTRANK.INC(OpportunityTbl[DoNotImport-SumOfFactors],OpportunityTbl[[#This Row],[DoNotImport-SumOfFactors]])</f>
        <v>0.113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4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2955.13100000002</v>
      </c>
      <c r="C4087" s="4">
        <f ca="1">NOW()+(OpportunityTbl[[#This Row],[DoNotImport-DateDiff]] /1440)</f>
        <v>43727.533316203706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59.033316203706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2000</v>
      </c>
      <c r="N4087" t="s">
        <v>4818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5</v>
      </c>
      <c r="Q4087" t="b">
        <v>1</v>
      </c>
      <c r="R4087" s="15" cm="1">
        <f t="array" aca="1" ref="R4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87" s="13">
        <f ca="1">_xlfn.PERCENTRANK.INC(OpportunityTbl[DoNotImport-SumOfFactors],OpportunityTbl[[#This Row],[DoNotImport-SumOfFactors]])</f>
        <v>0.413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4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2977.94820000001</v>
      </c>
      <c r="C4088" s="4">
        <f ca="1">NOW()+(OpportunityTbl[[#This Row],[DoNotImport-DateDiff]] /1440)</f>
        <v>43727.517470925923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69.017470925923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1375</v>
      </c>
      <c r="N4088" t="s">
        <v>4819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5</v>
      </c>
      <c r="Q4088" t="b">
        <v>0</v>
      </c>
      <c r="R4088" s="15" cm="1">
        <f t="array" aca="1" ref="R4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88" s="13">
        <f ca="1">_xlfn.PERCENTRANK.INC(OpportunityTbl[DoNotImport-SumOfFactors],OpportunityTbl[[#This Row],[DoNotImport-SumOfFactors]])</f>
        <v>0.111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4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000.76560000001</v>
      </c>
      <c r="C4089" s="4">
        <f ca="1">NOW()+(OpportunityTbl[[#This Row],[DoNotImport-DateDiff]] /1440)</f>
        <v>43727.501625509256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54.001625509256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3875</v>
      </c>
      <c r="N4089" t="s">
        <v>4820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90</v>
      </c>
      <c r="Q4089" t="b">
        <v>0</v>
      </c>
      <c r="R4089" s="15" cm="1">
        <f t="array" aca="1" ref="R4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89" s="13">
        <f ca="1">_xlfn.PERCENTRANK.INC(OpportunityTbl[DoNotImport-SumOfFactors],OpportunityTbl[[#This Row],[DoNotImport-SumOfFactors]])</f>
        <v>0.17100000000000001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4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023.58320000002</v>
      </c>
      <c r="C4090" s="4">
        <f ca="1">NOW()+(OpportunityTbl[[#This Row],[DoNotImport-DateDiff]] /1440)</f>
        <v>43727.485779953706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61.985779953706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1250</v>
      </c>
      <c r="N4090" t="s">
        <v>4821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90</v>
      </c>
      <c r="Q4090" t="b">
        <v>0</v>
      </c>
      <c r="R4090" s="15" cm="1">
        <f t="array" aca="1" ref="R4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090" s="13">
        <f ca="1">_xlfn.PERCENTRANK.INC(OpportunityTbl[DoNotImport-SumOfFactors],OpportunityTbl[[#This Row],[DoNotImport-SumOfFactors]])</f>
        <v>0.539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4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046.40100000001</v>
      </c>
      <c r="C4091" s="4">
        <f ca="1">NOW()+(OpportunityTbl[[#This Row],[DoNotImport-DateDiff]] /1440)</f>
        <v>43727.469934259258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57.969934259258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3125</v>
      </c>
      <c r="N4091" t="s">
        <v>4822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90</v>
      </c>
      <c r="Q4091" t="b">
        <v>0</v>
      </c>
      <c r="R4091" s="15" cm="1">
        <f t="array" aca="1" ref="R4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1" s="13">
        <f ca="1">_xlfn.PERCENTRANK.INC(OpportunityTbl[DoNotImport-SumOfFactors],OpportunityTbl[[#This Row],[DoNotImport-SumOfFactors]])</f>
        <v>0.35</v>
      </c>
      <c r="AC4091" s="13">
        <f ca="1">_xlfn.XLOOKUP(_xlfn.PERCENTRANK.INC(OpportunityTbl[DoNotImport-SumOfFactors],OpportunityTbl[[#This Row],[DoNotImport-SumOfFactors]]),PipelineStages[StageMinimum],PipelineStages[Percentage],-1,-1,1)</f>
        <v>0.5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2" spans="1:31" x14ac:dyDescent="0.4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069.21900000001</v>
      </c>
      <c r="C4092" s="4">
        <f ca="1">NOW()+(OpportunityTbl[[#This Row],[DoNotImport-DateDiff]] /1440)</f>
        <v>43727.454088425926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71.954088425926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4625</v>
      </c>
      <c r="N4092" t="s">
        <v>4823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5</v>
      </c>
      <c r="Q4092" t="b">
        <v>0</v>
      </c>
      <c r="R4092" s="15" cm="1">
        <f t="array" aca="1" ref="R4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2" s="13">
        <f ca="1">_xlfn.PERCENTRANK.INC(OpportunityTbl[DoNotImport-SumOfFactors],OpportunityTbl[[#This Row],[DoNotImport-SumOfFactors]])</f>
        <v>0.35</v>
      </c>
      <c r="AC4092" s="13">
        <f ca="1">_xlfn.XLOOKUP(_xlfn.PERCENTRANK.INC(OpportunityTbl[DoNotImport-SumOfFactors],OpportunityTbl[[#This Row],[DoNotImport-SumOfFactors]]),PipelineStages[StageMinimum],PipelineStages[Percentage],-1,-1,1)</f>
        <v>0.5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3" spans="1:31" x14ac:dyDescent="0.4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092.03720000002</v>
      </c>
      <c r="C4093" s="4">
        <f ca="1">NOW()+(OpportunityTbl[[#This Row],[DoNotImport-DateDiff]] /1440)</f>
        <v>43727.438242453703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53.938242453703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4875</v>
      </c>
      <c r="N4093" t="s">
        <v>4824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90</v>
      </c>
      <c r="Q4093" t="b">
        <v>0</v>
      </c>
      <c r="R4093" s="15" cm="1">
        <f t="array" aca="1" ref="R4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3" s="13">
        <f ca="1">_xlfn.PERCENTRANK.INC(OpportunityTbl[DoNotImport-SumOfFactors],OpportunityTbl[[#This Row],[DoNotImport-SumOfFactors]])</f>
        <v>0.17100000000000001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4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114.85560000001</v>
      </c>
      <c r="C4094" s="4">
        <f ca="1">NOW()+(OpportunityTbl[[#This Row],[DoNotImport-DateDiff]] /1440)</f>
        <v>43727.42239634259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47.92239634259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3250</v>
      </c>
      <c r="N4094" t="s">
        <v>4825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90</v>
      </c>
      <c r="Q4094" t="b">
        <v>1</v>
      </c>
      <c r="R4094" s="15" cm="1">
        <f t="array" aca="1" ref="R4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94" s="13">
        <f ca="1">_xlfn.PERCENTRANK.INC(OpportunityTbl[DoNotImport-SumOfFactors],OpportunityTbl[[#This Row],[DoNotImport-SumOfFactors]])</f>
        <v>0.72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4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137.67420000001</v>
      </c>
      <c r="C4095" s="4">
        <f ca="1">NOW()+(OpportunityTbl[[#This Row],[DoNotImport-DateDiff]] /1440)</f>
        <v>43727.406550208332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41.906550208332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875</v>
      </c>
      <c r="N4095" t="s">
        <v>4826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90</v>
      </c>
      <c r="Q4095" t="b">
        <v>1</v>
      </c>
      <c r="R4095" s="15" cm="1">
        <f t="array" aca="1" ref="R4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95" s="13">
        <f ca="1">_xlfn.PERCENTRANK.INC(OpportunityTbl[DoNotImport-SumOfFactors],OpportunityTbl[[#This Row],[DoNotImport-SumOfFactors]])</f>
        <v>0.490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4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160.49300000002</v>
      </c>
      <c r="C4096" s="4">
        <f ca="1">NOW()+(OpportunityTbl[[#This Row],[DoNotImport-DateDiff]] /1440)</f>
        <v>43727.390703819445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59.890703819445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4500</v>
      </c>
      <c r="N4096" t="s">
        <v>4827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90</v>
      </c>
      <c r="Q4096" t="b">
        <v>0</v>
      </c>
      <c r="R4096" s="15" cm="1">
        <f t="array" aca="1" ref="R4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096" s="13">
        <f ca="1">_xlfn.PERCENTRANK.INC(OpportunityTbl[DoNotImport-SumOfFactors],OpportunityTbl[[#This Row],[DoNotImport-SumOfFactors]])</f>
        <v>0.9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4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183.31200000001</v>
      </c>
      <c r="C4097" s="4">
        <f ca="1">NOW()+(OpportunityTbl[[#This Row],[DoNotImport-DateDiff]] /1440)</f>
        <v>43727.374857291667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71.874857291667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4125</v>
      </c>
      <c r="N4097" t="s">
        <v>4828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5</v>
      </c>
      <c r="Q4097" t="b">
        <v>0</v>
      </c>
      <c r="R4097" s="15" cm="1">
        <f t="array" aca="1" ref="R4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97" s="13">
        <f ca="1">_xlfn.PERCENTRANK.INC(OpportunityTbl[DoNotImport-SumOfFactors],OpportunityTbl[[#This Row],[DoNotImport-SumOfFactors]])</f>
        <v>0.140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4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206.1312</v>
      </c>
      <c r="C4098" s="4">
        <f ca="1">NOW()+(OpportunityTbl[[#This Row],[DoNotImport-DateDiff]] /1440)</f>
        <v>43727.359010624998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45.359010624998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3625</v>
      </c>
      <c r="N4098" t="s">
        <v>4829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90</v>
      </c>
      <c r="Q4098" t="b">
        <v>1</v>
      </c>
      <c r="R4098" s="15" cm="1">
        <f t="array" aca="1" ref="R4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98" s="13">
        <f ca="1">_xlfn.PERCENTRANK.INC(OpportunityTbl[DoNotImport-SumOfFactors],OpportunityTbl[[#This Row],[DoNotImport-SumOfFactors]])</f>
        <v>0.93899999999999995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4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228.95060000001</v>
      </c>
      <c r="C4099" s="4">
        <f ca="1">NOW()+(OpportunityTbl[[#This Row],[DoNotImport-DateDiff]] /1440)</f>
        <v>43727.343163819438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56.843163819438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3875</v>
      </c>
      <c r="N4099" t="s">
        <v>4830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5</v>
      </c>
      <c r="Q4099" t="b">
        <v>1</v>
      </c>
      <c r="R4099" s="15" cm="1">
        <f t="array" aca="1" ref="R4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9" s="13">
        <f ca="1">_xlfn.PERCENTRANK.INC(OpportunityTbl[DoNotImport-SumOfFactors],OpportunityTbl[[#This Row],[DoNotImport-SumOfFactors]])</f>
        <v>0.3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4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251.7702</v>
      </c>
      <c r="C4100" s="4">
        <f ca="1">NOW()+(OpportunityTbl[[#This Row],[DoNotImport-DateDiff]] /1440)</f>
        <v>43727.327316874995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45.827316874995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5375</v>
      </c>
      <c r="N4100" t="s">
        <v>4831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90</v>
      </c>
      <c r="Q4100" t="b">
        <v>1</v>
      </c>
      <c r="R4100" s="15" cm="1">
        <f t="array" aca="1" ref="R4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0" s="13">
        <f ca="1">_xlfn.PERCENTRANK.INC(OpportunityTbl[DoNotImport-SumOfFactors],OpportunityTbl[[#This Row],[DoNotImport-SumOfFactors]])</f>
        <v>0.941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4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334.59</v>
      </c>
      <c r="C4101" s="4">
        <f ca="1">NOW()+(OpportunityTbl[[#This Row],[DoNotImport-DateDiff]] /1440)</f>
        <v>43727.269803124997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71.769803124997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4250</v>
      </c>
      <c r="N4101" t="s">
        <v>4832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5</v>
      </c>
      <c r="Q4101" t="b">
        <v>0</v>
      </c>
      <c r="R4101" s="15" cm="1">
        <f t="array" aca="1" ref="R4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01" s="13">
        <f ca="1">_xlfn.PERCENTRANK.INC(OpportunityTbl[DoNotImport-SumOfFactors],OpportunityTbl[[#This Row],[DoNotImport-SumOfFactors]])</f>
        <v>0.20399999999999999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4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414.41</v>
      </c>
      <c r="C4102" s="4">
        <f ca="1">NOW()+(OpportunityTbl[[#This Row],[DoNotImport-DateDiff]] /1440)</f>
        <v>43727.21437256944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58.71437256944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3875</v>
      </c>
      <c r="N4102" t="s">
        <v>4833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90</v>
      </c>
      <c r="Q4102" t="b">
        <v>0</v>
      </c>
      <c r="R4102" s="15" cm="1">
        <f t="array" aca="1" ref="R4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02" s="13">
        <f ca="1">_xlfn.PERCENTRANK.INC(OpportunityTbl[DoNotImport-SumOfFactors],OpportunityTbl[[#This Row],[DoNotImport-SumOfFactors]])</f>
        <v>0.413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4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484.23019999999</v>
      </c>
      <c r="C4103" s="4">
        <f ca="1">NOW()+(OpportunityTbl[[#This Row],[DoNotImport-DateDiff]] /1440)</f>
        <v>43727.165886319439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73.665886319439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3875</v>
      </c>
      <c r="N4103" t="s">
        <v>4834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5</v>
      </c>
      <c r="Q4103" t="b">
        <v>0</v>
      </c>
      <c r="R4103" s="15" cm="1">
        <f t="array" aca="1" ref="R4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103" s="13">
        <f ca="1">_xlfn.PERCENTRANK.INC(OpportunityTbl[DoNotImport-SumOfFactors],OpportunityTbl[[#This Row],[DoNotImport-SumOfFactors]])</f>
        <v>0.66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4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552.05059999999</v>
      </c>
      <c r="C4104" s="4">
        <f ca="1">NOW()+(OpportunityTbl[[#This Row],[DoNotImport-DateDiff]] /1440)</f>
        <v>43727.11878881944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58.61878881944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3375</v>
      </c>
      <c r="N4104" t="s">
        <v>4835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90</v>
      </c>
      <c r="Q4104" t="b">
        <v>0</v>
      </c>
      <c r="R4104" s="15" cm="1">
        <f t="array" aca="1" ref="R4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04" s="13">
        <f ca="1">_xlfn.PERCENTRANK.INC(OpportunityTbl[DoNotImport-SumOfFactors],OpportunityTbl[[#This Row],[DoNotImport-SumOfFactors]])</f>
        <v>0.45700000000000002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4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631.87119999999</v>
      </c>
      <c r="C4105" s="4">
        <f ca="1">NOW()+(OpportunityTbl[[#This Row],[DoNotImport-DateDiff]] /1440)</f>
        <v>43727.063357847219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57.563357847219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4625</v>
      </c>
      <c r="N4105" t="s">
        <v>4836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90</v>
      </c>
      <c r="Q4105" t="b">
        <v>0</v>
      </c>
      <c r="R4105" s="15" cm="1">
        <f t="array" aca="1" ref="R4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5" s="13">
        <f ca="1">_xlfn.PERCENTRANK.INC(OpportunityTbl[DoNotImport-SumOfFactors],OpportunityTbl[[#This Row],[DoNotImport-SumOfFactors]])</f>
        <v>0.35</v>
      </c>
      <c r="AC4105" s="13">
        <f ca="1">_xlfn.XLOOKUP(_xlfn.PERCENTRANK.INC(OpportunityTbl[DoNotImport-SumOfFactors],OpportunityTbl[[#This Row],[DoNotImport-SumOfFactors]]),PipelineStages[StageMinimum],PipelineStages[Percentage],-1,-1,1)</f>
        <v>0.5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4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714.69199999998</v>
      </c>
      <c r="C4106" s="4">
        <f ca="1">NOW()+(OpportunityTbl[[#This Row],[DoNotImport-DateDiff]] /1440)</f>
        <v>43727.005843402774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47.505843402774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3500</v>
      </c>
      <c r="N4106" t="s">
        <v>4837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90</v>
      </c>
      <c r="Q4106" t="b">
        <v>1</v>
      </c>
      <c r="R4106" s="15" cm="1">
        <f t="array" aca="1" ref="R4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4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3794.51299999998</v>
      </c>
      <c r="C4107" s="4">
        <f ca="1">NOW()+(OpportunityTbl[[#This Row],[DoNotImport-DateDiff]] /1440)</f>
        <v>43726.950412152772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69.450412152772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2625</v>
      </c>
      <c r="N4107" t="s">
        <v>4838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5</v>
      </c>
      <c r="Q4107" t="b">
        <v>0</v>
      </c>
      <c r="R4107" s="15" cm="1">
        <f t="array" aca="1" ref="R4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7" s="13">
        <f ca="1">_xlfn.PERCENTRANK.INC(OpportunityTbl[DoNotImport-SumOfFactors],OpportunityTbl[[#This Row],[DoNotImport-SumOfFactors]])</f>
        <v>0.24399999999999999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4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3870.33419999998</v>
      </c>
      <c r="C4108" s="4">
        <f ca="1">NOW()+(OpportunityTbl[[#This Row],[DoNotImport-DateDiff]] /1440)</f>
        <v>43726.897758541665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68.897758541665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4250</v>
      </c>
      <c r="N4108" t="s">
        <v>4839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5</v>
      </c>
      <c r="Q4108" t="b">
        <v>0</v>
      </c>
      <c r="R4108" s="15" cm="1">
        <f t="array" aca="1" ref="R4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08" s="13">
        <f ca="1">_xlfn.PERCENTRANK.INC(OpportunityTbl[DoNotImport-SumOfFactors],OpportunityTbl[[#This Row],[DoNotImport-SumOfFactors]])</f>
        <v>8.2000000000000003E-2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4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3944.15559999997</v>
      </c>
      <c r="C4109" s="4">
        <f ca="1">NOW()+(OpportunityTbl[[#This Row],[DoNotImport-DateDiff]] /1440)</f>
        <v>43726.846493680554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67.346493680554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3625</v>
      </c>
      <c r="N4109" t="s">
        <v>4840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5</v>
      </c>
      <c r="Q4109" t="b">
        <v>0</v>
      </c>
      <c r="R4109" s="15" cm="1">
        <f t="array" aca="1" ref="R4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09" s="13">
        <f ca="1">_xlfn.PERCENTRANK.INC(OpportunityTbl[DoNotImport-SumOfFactors],OpportunityTbl[[#This Row],[DoNotImport-SumOfFactors]])</f>
        <v>4.8000000000000001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4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012.97719999996</v>
      </c>
      <c r="C4110" s="4">
        <f ca="1">NOW()+(OpportunityTbl[[#This Row],[DoNotImport-DateDiff]] /1440)</f>
        <v>43726.798700902771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60.298700902771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4750</v>
      </c>
      <c r="N4110" t="s">
        <v>4841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5</v>
      </c>
      <c r="Q4110" t="b">
        <v>1</v>
      </c>
      <c r="R4110" s="15" cm="1">
        <f t="array" aca="1" ref="R4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110" s="13">
        <f ca="1">_xlfn.PERCENTRANK.INC(OpportunityTbl[DoNotImport-SumOfFactors],OpportunityTbl[[#This Row],[DoNotImport-SumOfFactors]])</f>
        <v>0.768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4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088.79899999997</v>
      </c>
      <c r="C4111" s="4">
        <f ca="1">NOW()+(OpportunityTbl[[#This Row],[DoNotImport-DateDiff]] /1440)</f>
        <v>43726.746046875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53.246046875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1250</v>
      </c>
      <c r="N4111" t="s">
        <v>4842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5</v>
      </c>
      <c r="Q4111" t="b">
        <v>1</v>
      </c>
      <c r="R4111" s="15" cm="1">
        <f t="array" aca="1" ref="R4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1" s="13">
        <f ca="1">_xlfn.PERCENTRANK.INC(OpportunityTbl[DoNotImport-SumOfFactors],OpportunityTbl[[#This Row],[DoNotImport-SumOfFactors]])</f>
        <v>0.413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4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111.62099999996</v>
      </c>
      <c r="C4112" s="4">
        <f ca="1">NOW()+(OpportunityTbl[[#This Row],[DoNotImport-DateDiff]] /1440)</f>
        <v>43726.730198263889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51.230198263889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5375</v>
      </c>
      <c r="N4112" t="s">
        <v>4843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5</v>
      </c>
      <c r="Q4112" t="b">
        <v>1</v>
      </c>
      <c r="R4112" s="15" cm="1">
        <f t="array" aca="1" ref="R4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12" s="13">
        <f ca="1">_xlfn.PERCENTRANK.INC(OpportunityTbl[DoNotImport-SumOfFactors],OpportunityTbl[[#This Row],[DoNotImport-SumOfFactors]])</f>
        <v>0.115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4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134.44319999995</v>
      </c>
      <c r="C4113" s="4">
        <f ca="1">NOW()+(OpportunityTbl[[#This Row],[DoNotImport-DateDiff]] /1440)</f>
        <v>43726.714349513888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43.214349513888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2250</v>
      </c>
      <c r="N4113" t="s">
        <v>4844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90</v>
      </c>
      <c r="Q4113" t="b">
        <v>1</v>
      </c>
      <c r="R4113" s="15" cm="1">
        <f t="array" aca="1" ref="R4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3" s="13">
        <f ca="1">_xlfn.PERCENTRANK.INC(OpportunityTbl[DoNotImport-SumOfFactors],OpportunityTbl[[#This Row],[DoNotImport-SumOfFactors]])</f>
        <v>0.59199999999999997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4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157.26559999996</v>
      </c>
      <c r="C4114" s="4">
        <f ca="1">NOW()+(OpportunityTbl[[#This Row],[DoNotImport-DateDiff]] /1440)</f>
        <v>43726.698500624996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49.198500624996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1250</v>
      </c>
      <c r="N4114" t="s">
        <v>4845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5</v>
      </c>
      <c r="Q4114" t="b">
        <v>1</v>
      </c>
      <c r="R4114" s="15" cm="1">
        <f t="array" aca="1" ref="R4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14" s="13">
        <f ca="1">_xlfn.PERCENTRANK.INC(OpportunityTbl[DoNotImport-SumOfFactors],OpportunityTbl[[#This Row],[DoNotImport-SumOfFactors]])</f>
        <v>6.3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4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180.08819999997</v>
      </c>
      <c r="C4115" s="4">
        <f ca="1">NOW()+(OpportunityTbl[[#This Row],[DoNotImport-DateDiff]] /1440)</f>
        <v>43726.682651597221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41.182651597221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875</v>
      </c>
      <c r="N4115" t="s">
        <v>4846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90</v>
      </c>
      <c r="Q4115" t="b">
        <v>1</v>
      </c>
      <c r="R4115" s="15" cm="1">
        <f t="array" aca="1" ref="R4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15" s="13">
        <f ca="1">_xlfn.PERCENTRANK.INC(OpportunityTbl[DoNotImport-SumOfFactors],OpportunityTbl[[#This Row],[DoNotImport-SumOfFactors]])</f>
        <v>0.539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4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202.91099999996</v>
      </c>
      <c r="C4116" s="4">
        <f ca="1">NOW()+(OpportunityTbl[[#This Row],[DoNotImport-DateDiff]] /1440)</f>
        <v>43726.666802430555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61.166802430555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3125</v>
      </c>
      <c r="N4116" t="s">
        <v>4847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5</v>
      </c>
      <c r="Q4116" t="b">
        <v>1</v>
      </c>
      <c r="R4116" s="15" cm="1">
        <f t="array" aca="1" ref="R4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16" s="13">
        <f ca="1">_xlfn.PERCENTRANK.INC(OpportunityTbl[DoNotImport-SumOfFactors],OpportunityTbl[[#This Row],[DoNotImport-SumOfFactors]])</f>
        <v>0.928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4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225.73399999997</v>
      </c>
      <c r="C4117" s="4">
        <f ca="1">NOW()+(OpportunityTbl[[#This Row],[DoNotImport-DateDiff]] /1440)</f>
        <v>43726.650953124998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51.150953124998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1875</v>
      </c>
      <c r="N4117" t="s">
        <v>4848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5</v>
      </c>
      <c r="Q4117" t="b">
        <v>1</v>
      </c>
      <c r="R4117" s="15" cm="1">
        <f t="array" aca="1" ref="R4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17" s="13">
        <f ca="1">_xlfn.PERCENTRANK.INC(OpportunityTbl[DoNotImport-SumOfFactors],OpportunityTbl[[#This Row],[DoNotImport-SumOfFactors]])</f>
        <v>0.35</v>
      </c>
      <c r="AC4117" s="13">
        <f ca="1">_xlfn.XLOOKUP(_xlfn.PERCENTRANK.INC(OpportunityTbl[DoNotImport-SumOfFactors],OpportunityTbl[[#This Row],[DoNotImport-SumOfFactors]]),PipelineStages[StageMinimum],PipelineStages[Percentage],-1,-1,1)</f>
        <v>0.5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4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248.55719999998</v>
      </c>
      <c r="C4118" s="4">
        <f ca="1">NOW()+(OpportunityTbl[[#This Row],[DoNotImport-DateDiff]] /1440)</f>
        <v>43726.63510368055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57.13510368055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4250</v>
      </c>
      <c r="N4118" t="s">
        <v>4849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5</v>
      </c>
      <c r="Q4118" t="b">
        <v>1</v>
      </c>
      <c r="R4118" s="15" cm="1">
        <f t="array" aca="1" ref="R4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18" s="13">
        <f ca="1">_xlfn.PERCENTRANK.INC(OpportunityTbl[DoNotImport-SumOfFactors],OpportunityTbl[[#This Row],[DoNotImport-SumOfFactors]])</f>
        <v>0.59199999999999997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4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271.38059999997</v>
      </c>
      <c r="C4119" s="4">
        <f ca="1">NOW()+(OpportunityTbl[[#This Row],[DoNotImport-DateDiff]] /1440)</f>
        <v>43726.619254097219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41.119254097219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3500</v>
      </c>
      <c r="N4119" t="s">
        <v>4850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90</v>
      </c>
      <c r="Q4119" t="b">
        <v>1</v>
      </c>
      <c r="R4119" s="15" cm="1">
        <f t="array" aca="1" ref="R4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19" s="13">
        <f ca="1">_xlfn.PERCENTRANK.INC(OpportunityTbl[DoNotImport-SumOfFactors],OpportunityTbl[[#This Row],[DoNotImport-SumOfFactors]])</f>
        <v>0.69099999999999995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0" spans="1:31" x14ac:dyDescent="0.4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294.20419999998</v>
      </c>
      <c r="C4120" s="4">
        <f ca="1">NOW()+(OpportunityTbl[[#This Row],[DoNotImport-DateDiff]] /1440)</f>
        <v>43726.603404374997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61.103404374997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4500</v>
      </c>
      <c r="N4120" t="s">
        <v>4851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5</v>
      </c>
      <c r="Q4120" t="b">
        <v>1</v>
      </c>
      <c r="R4120" s="15" cm="1">
        <f t="array" aca="1" ref="R4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120" s="13">
        <f ca="1">_xlfn.PERCENTRANK.INC(OpportunityTbl[DoNotImport-SumOfFactors],OpportunityTbl[[#This Row],[DoNotImport-SumOfFactors]])</f>
        <v>0.78900000000000003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4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317.02799999999</v>
      </c>
      <c r="C4121" s="4">
        <f ca="1">NOW()+(OpportunityTbl[[#This Row],[DoNotImport-DateDiff]] /1440)</f>
        <v>43726.587554513884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67.087554513884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3625</v>
      </c>
      <c r="N4121" t="s">
        <v>4852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5</v>
      </c>
      <c r="Q4121" t="b">
        <v>0</v>
      </c>
      <c r="R4121" s="15" cm="1">
        <f t="array" aca="1" ref="R4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121" s="13">
        <f ca="1">_xlfn.PERCENTRANK.INC(OpportunityTbl[DoNotImport-SumOfFactors],OpportunityTbl[[#This Row],[DoNotImport-SumOfFactors]])</f>
        <v>0.115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4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339.85199999998</v>
      </c>
      <c r="C4122" s="4">
        <f ca="1">NOW()+(OpportunityTbl[[#This Row],[DoNotImport-DateDiff]] /1440)</f>
        <v>43726.571704513888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51.071704513888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4250</v>
      </c>
      <c r="N4122" t="s">
        <v>4853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90</v>
      </c>
      <c r="Q4122" t="b">
        <v>0</v>
      </c>
      <c r="R4122" s="15" cm="1">
        <f t="array" aca="1" ref="R4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22" s="13">
        <f ca="1">_xlfn.PERCENTRANK.INC(OpportunityTbl[DoNotImport-SumOfFactors],OpportunityTbl[[#This Row],[DoNotImport-SumOfFactors]])</f>
        <v>0.817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4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362.67619999999</v>
      </c>
      <c r="C4123" s="4">
        <f ca="1">NOW()+(OpportunityTbl[[#This Row],[DoNotImport-DateDiff]] /1440)</f>
        <v>43726.555854374994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61.055854374994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3125</v>
      </c>
      <c r="N4123" t="s">
        <v>4854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5</v>
      </c>
      <c r="Q4123" t="b">
        <v>1</v>
      </c>
      <c r="R4123" s="15" cm="1">
        <f t="array" aca="1" ref="R4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123" s="13">
        <f ca="1">_xlfn.PERCENTRANK.INC(OpportunityTbl[DoNotImport-SumOfFactors],OpportunityTbl[[#This Row],[DoNotImport-SumOfFactors]])</f>
        <v>0.72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4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385.5006</v>
      </c>
      <c r="C4124" s="4">
        <f ca="1">NOW()+(OpportunityTbl[[#This Row],[DoNotImport-DateDiff]] /1440)</f>
        <v>43726.540004097216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67.040004097216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4500</v>
      </c>
      <c r="N4124" t="s">
        <v>4855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5</v>
      </c>
      <c r="Q4124" t="b">
        <v>0</v>
      </c>
      <c r="R4124" s="15" cm="1">
        <f t="array" aca="1" ref="R4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24" s="13">
        <f ca="1">_xlfn.PERCENTRANK.INC(OpportunityTbl[DoNotImport-SumOfFactors],OpportunityTbl[[#This Row],[DoNotImport-SumOfFactors]])</f>
        <v>0.17100000000000001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4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408.32519999999</v>
      </c>
      <c r="C4125" s="4">
        <f ca="1">NOW()+(OpportunityTbl[[#This Row],[DoNotImport-DateDiff]] /1440)</f>
        <v>43726.524153680555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70.024153680555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2125</v>
      </c>
      <c r="N4125" t="s">
        <v>4856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5</v>
      </c>
      <c r="Q4125" t="b">
        <v>0</v>
      </c>
      <c r="R4125" s="15" cm="1">
        <f t="array" aca="1" ref="R4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125" s="13">
        <f ca="1">_xlfn.PERCENTRANK.INC(OpportunityTbl[DoNotImport-SumOfFactors],OpportunityTbl[[#This Row],[DoNotImport-SumOfFactors]])</f>
        <v>0.115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4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431.15</v>
      </c>
      <c r="C4126" s="4">
        <f ca="1">NOW()+(OpportunityTbl[[#This Row],[DoNotImport-DateDiff]] /1440)</f>
        <v>43726.508303124996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63.008303124996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2250</v>
      </c>
      <c r="N4126" t="s">
        <v>4857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5</v>
      </c>
      <c r="Q4126" t="b">
        <v>0</v>
      </c>
      <c r="R4126" s="15" cm="1">
        <f t="array" aca="1" ref="R4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4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453.97500000001</v>
      </c>
      <c r="C4127" s="4">
        <f ca="1">NOW()+(OpportunityTbl[[#This Row],[DoNotImport-DateDiff]] /1440)</f>
        <v>43726.492452430553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50.992452430553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3875</v>
      </c>
      <c r="N4127" t="s">
        <v>4858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90</v>
      </c>
      <c r="Q4127" t="b">
        <v>0</v>
      </c>
      <c r="R4127" s="15" cm="1">
        <f t="array" aca="1" ref="R4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27" s="13">
        <f ca="1">_xlfn.PERCENTRANK.INC(OpportunityTbl[DoNotImport-SumOfFactors],OpportunityTbl[[#This Row],[DoNotImport-SumOfFactors]])</f>
        <v>0.793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4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476.8002</v>
      </c>
      <c r="C4128" s="4">
        <f ca="1">NOW()+(OpportunityTbl[[#This Row],[DoNotImport-DateDiff]] /1440)</f>
        <v>43726.47660159722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54.97660159722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4500</v>
      </c>
      <c r="N4128" t="s">
        <v>4859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5</v>
      </c>
      <c r="Q4128" t="b">
        <v>1</v>
      </c>
      <c r="R4128" s="15" cm="1">
        <f t="array" aca="1" ref="R4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28" s="13">
        <f ca="1">_xlfn.PERCENTRANK.INC(OpportunityTbl[DoNotImport-SumOfFactors],OpportunityTbl[[#This Row],[DoNotImport-SumOfFactors]])</f>
        <v>0.24399999999999999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4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499.6256</v>
      </c>
      <c r="C4129" s="4">
        <f ca="1">NOW()+(OpportunityTbl[[#This Row],[DoNotImport-DateDiff]] /1440)</f>
        <v>43726.460750624996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66.960750624996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3375</v>
      </c>
      <c r="N4129" t="s">
        <v>4860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5</v>
      </c>
      <c r="Q4129" t="b">
        <v>0</v>
      </c>
      <c r="R4129" s="15" cm="1">
        <f t="array" aca="1" ref="R4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29" s="13">
        <f ca="1">_xlfn.PERCENTRANK.INC(OpportunityTbl[DoNotImport-SumOfFactors],OpportunityTbl[[#This Row],[DoNotImport-SumOfFactors]])</f>
        <v>4.8000000000000001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4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522.45120000001</v>
      </c>
      <c r="C4130" s="4">
        <f ca="1">NOW()+(OpportunityTbl[[#This Row],[DoNotImport-DateDiff]] /1440)</f>
        <v>43726.444899513888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50.944899513888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1375</v>
      </c>
      <c r="N4130" t="s">
        <v>4861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5</v>
      </c>
      <c r="Q4130" t="b">
        <v>1</v>
      </c>
      <c r="R4130" s="15" cm="1">
        <f t="array" aca="1" ref="R4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30" s="13">
        <f ca="1">_xlfn.PERCENTRANK.INC(OpportunityTbl[DoNotImport-SumOfFactors],OpportunityTbl[[#This Row],[DoNotImport-SumOfFactors]])</f>
        <v>0.3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4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545.277</v>
      </c>
      <c r="C4131" s="4">
        <f ca="1">NOW()+(OpportunityTbl[[#This Row],[DoNotImport-DateDiff]] /1440)</f>
        <v>43726.429048263883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56.929048263883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1125</v>
      </c>
      <c r="N4131" t="s">
        <v>4862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5</v>
      </c>
      <c r="Q4131" t="b">
        <v>1</v>
      </c>
      <c r="R4131" s="15" cm="1">
        <f t="array" aca="1" ref="R4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31" s="13">
        <f ca="1">_xlfn.PERCENTRANK.INC(OpportunityTbl[DoNotImport-SumOfFactors],OpportunityTbl[[#This Row],[DoNotImport-SumOfFactors]])</f>
        <v>0.35</v>
      </c>
      <c r="AC4131" s="13">
        <f ca="1">_xlfn.XLOOKUP(_xlfn.PERCENTRANK.INC(OpportunityTbl[DoNotImport-SumOfFactors],OpportunityTbl[[#This Row],[DoNotImport-SumOfFactors]]),PipelineStages[StageMinimum],PipelineStages[Percentage],-1,-1,1)</f>
        <v>0.5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4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4568.103</v>
      </c>
      <c r="C4132" s="4">
        <f ca="1">NOW()+(OpportunityTbl[[#This Row],[DoNotImport-DateDiff]] /1440)</f>
        <v>43726.413196874993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72.913196874993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2625</v>
      </c>
      <c r="N4132" t="s">
        <v>4863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5</v>
      </c>
      <c r="Q4132" t="b">
        <v>0</v>
      </c>
      <c r="R4132" s="15" cm="1">
        <f t="array" aca="1" ref="R4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32" s="13">
        <f ca="1">_xlfn.PERCENTRANK.INC(OpportunityTbl[DoNotImport-SumOfFactors],OpportunityTbl[[#This Row],[DoNotImport-SumOfFactors]])</f>
        <v>0.21199999999999999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4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4590.92920000001</v>
      </c>
      <c r="C4133" s="4">
        <f ca="1">NOW()+(OpportunityTbl[[#This Row],[DoNotImport-DateDiff]] /1440)</f>
        <v>43726.397345347221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63.897345347221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625</v>
      </c>
      <c r="N4133" t="s">
        <v>4864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5</v>
      </c>
      <c r="Q4133" t="b">
        <v>1</v>
      </c>
      <c r="R4133" s="15" cm="1">
        <f t="array" aca="1" ref="R4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3" s="13">
        <f ca="1">_xlfn.PERCENTRANK.INC(OpportunityTbl[DoNotImport-SumOfFactors],OpportunityTbl[[#This Row],[DoNotImport-SumOfFactors]])</f>
        <v>0.786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4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4613.7556</v>
      </c>
      <c r="C4134" s="4">
        <f ca="1">NOW()+(OpportunityTbl[[#This Row],[DoNotImport-DateDiff]] /1440)</f>
        <v>43726.38149368055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54.88149368055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4875</v>
      </c>
      <c r="N4134" t="s">
        <v>4865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5</v>
      </c>
      <c r="Q4134" t="b">
        <v>1</v>
      </c>
      <c r="R4134" s="15" cm="1">
        <f t="array" aca="1" ref="R4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34" s="13">
        <f ca="1">_xlfn.PERCENTRANK.INC(OpportunityTbl[DoNotImport-SumOfFactors],OpportunityTbl[[#This Row],[DoNotImport-SumOfFactors]])</f>
        <v>0.24399999999999999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4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4636.5822</v>
      </c>
      <c r="C4135" s="4">
        <f ca="1">NOW()+(OpportunityTbl[[#This Row],[DoNotImport-DateDiff]] /1440)</f>
        <v>43726.365641874996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63.865641874996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3875</v>
      </c>
      <c r="N4135" t="s">
        <v>4866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5</v>
      </c>
      <c r="Q4135" t="b">
        <v>1</v>
      </c>
      <c r="R4135" s="15" cm="1">
        <f t="array" aca="1" ref="R4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135" s="13">
        <f ca="1">_xlfn.PERCENTRANK.INC(OpportunityTbl[DoNotImport-SumOfFactors],OpportunityTbl[[#This Row],[DoNotImport-SumOfFactors]])</f>
        <v>0.817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4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4659.40900000001</v>
      </c>
      <c r="C4136" s="4">
        <f ca="1">NOW()+(OpportunityTbl[[#This Row],[DoNotImport-DateDiff]] /1440)</f>
        <v>43726.349789930551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58.849789930551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5000</v>
      </c>
      <c r="N4136" t="s">
        <v>4867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5</v>
      </c>
      <c r="Q4136" t="b">
        <v>1</v>
      </c>
      <c r="R4136" s="15" cm="1">
        <f t="array" aca="1" ref="R4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36" s="13">
        <f ca="1">_xlfn.PERCENTRANK.INC(OpportunityTbl[DoNotImport-SumOfFactors],OpportunityTbl[[#This Row],[DoNotImport-SumOfFactors]])</f>
        <v>0.941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4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4682.236</v>
      </c>
      <c r="C4137" s="4">
        <f ca="1">NOW()+(OpportunityTbl[[#This Row],[DoNotImport-DateDiff]] /1440)</f>
        <v>43726.333937847216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56.833937847216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3500</v>
      </c>
      <c r="N4137" t="s">
        <v>4868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5</v>
      </c>
      <c r="Q4137" t="b">
        <v>1</v>
      </c>
      <c r="R4137" s="15" cm="1">
        <f t="array" aca="1" ref="R4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37" s="13">
        <f ca="1">_xlfn.PERCENTRANK.INC(OpportunityTbl[DoNotImport-SumOfFactors],OpportunityTbl[[#This Row],[DoNotImport-SumOfFactors]])</f>
        <v>0.59199999999999997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8" spans="1:31" x14ac:dyDescent="0.4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4705.0632</v>
      </c>
      <c r="C4138" s="4">
        <f ca="1">NOW()+(OpportunityTbl[[#This Row],[DoNotImport-DateDiff]] /1440)</f>
        <v>43726.318085624996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46.818085624996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4625</v>
      </c>
      <c r="N4138" t="s">
        <v>4869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90</v>
      </c>
      <c r="Q4138" t="b">
        <v>1</v>
      </c>
      <c r="R4138" s="15" cm="1">
        <f t="array" aca="1" ref="R4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8" s="13">
        <f ca="1">_xlfn.PERCENTRANK.INC(OpportunityTbl[DoNotImport-SumOfFactors],OpportunityTbl[[#This Row],[DoNotImport-SumOfFactors]])</f>
        <v>0.72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4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4781.89060000001</v>
      </c>
      <c r="C4139" s="4">
        <f ca="1">NOW()+(OpportunityTbl[[#This Row],[DoNotImport-DateDiff]] /1440)</f>
        <v>43726.264733263888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55.764733263888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4125</v>
      </c>
      <c r="N4139" t="s">
        <v>4870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5</v>
      </c>
      <c r="Q4139" t="b">
        <v>1</v>
      </c>
      <c r="R4139" s="15" cm="1">
        <f t="array" aca="1" ref="R4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39" s="13">
        <f ca="1">_xlfn.PERCENTRANK.INC(OpportunityTbl[DoNotImport-SumOfFactors],OpportunityTbl[[#This Row],[DoNotImport-SumOfFactors]])</f>
        <v>0.72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0" spans="1:31" x14ac:dyDescent="0.4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4849.7182</v>
      </c>
      <c r="C4140" s="4">
        <f ca="1">NOW()+(OpportunityTbl[[#This Row],[DoNotImport-DateDiff]] /1440)</f>
        <v>43726.217630763887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72.717630763887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4250</v>
      </c>
      <c r="N4140" t="s">
        <v>4871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5</v>
      </c>
      <c r="Q4140" t="b">
        <v>0</v>
      </c>
      <c r="R4140" s="15" cm="1">
        <f t="array" aca="1" ref="R4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40" s="13">
        <f ca="1">_xlfn.PERCENTRANK.INC(OpportunityTbl[DoNotImport-SumOfFactors],OpportunityTbl[[#This Row],[DoNotImport-SumOfFactors]])</f>
        <v>0.87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4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4920.546</v>
      </c>
      <c r="C4141" s="4">
        <f ca="1">NOW()+(OpportunityTbl[[#This Row],[DoNotImport-DateDiff]] /1440)</f>
        <v>43726.168444791663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70.668444791663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4125</v>
      </c>
      <c r="N4141" t="s">
        <v>4872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5</v>
      </c>
      <c r="Q4141" t="b">
        <v>0</v>
      </c>
      <c r="R4141" s="15" cm="1">
        <f t="array" aca="1" ref="R4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1" s="13">
        <f ca="1">_xlfn.PERCENTRANK.INC(OpportunityTbl[DoNotImport-SumOfFactors],OpportunityTbl[[#This Row],[DoNotImport-SumOfFactors]])</f>
        <v>0.449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4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4991.37400000001</v>
      </c>
      <c r="C4142" s="4">
        <f ca="1">NOW()+(OpportunityTbl[[#This Row],[DoNotImport-DateDiff]] /1440)</f>
        <v>43726.119258680556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36.619258680556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3250</v>
      </c>
      <c r="N4142" t="s">
        <v>4873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90</v>
      </c>
      <c r="Q4142" t="b">
        <v>1</v>
      </c>
      <c r="R4142" s="15" cm="1">
        <f t="array" aca="1" ref="R4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42" s="13">
        <f ca="1">_xlfn.PERCENTRANK.INC(OpportunityTbl[DoNotImport-SumOfFactors],OpportunityTbl[[#This Row],[DoNotImport-SumOfFactors]])</f>
        <v>0.828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4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061.2022</v>
      </c>
      <c r="C4143" s="4">
        <f ca="1">NOW()+(OpportunityTbl[[#This Row],[DoNotImport-DateDiff]] /1440)</f>
        <v>43726.070766990742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54.570766990742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3500</v>
      </c>
      <c r="N4143" t="s">
        <v>4874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5</v>
      </c>
      <c r="Q4143" t="b">
        <v>1</v>
      </c>
      <c r="R4143" s="15" cm="1">
        <f t="array" aca="1" ref="R4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43" s="13">
        <f ca="1">_xlfn.PERCENTRANK.INC(OpportunityTbl[DoNotImport-SumOfFactors],OpportunityTbl[[#This Row],[DoNotImport-SumOfFactors]])</f>
        <v>0.24399999999999999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4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144.0306</v>
      </c>
      <c r="C4144" s="4">
        <f ca="1">NOW()+(OpportunityTbl[[#This Row],[DoNotImport-DateDiff]] /1440)</f>
        <v>43726.013247268522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62.513247268522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1250</v>
      </c>
      <c r="N4144" t="s">
        <v>4875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5</v>
      </c>
      <c r="Q4144" t="b">
        <v>0</v>
      </c>
      <c r="R4144" s="15" cm="1">
        <f t="array" aca="1" ref="R4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144" s="13">
        <f ca="1">_xlfn.PERCENTRANK.INC(OpportunityTbl[DoNotImport-SumOfFactors],OpportunityTbl[[#This Row],[DoNotImport-SumOfFactors]])</f>
        <v>6.3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4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212.85920000001</v>
      </c>
      <c r="C4145" s="4">
        <f ca="1">NOW()+(OpportunityTbl[[#This Row],[DoNotImport-DateDiff]] /1440)</f>
        <v>43725.965449629628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66.465449629628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3125</v>
      </c>
      <c r="N4145" t="s">
        <v>4876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5</v>
      </c>
      <c r="Q4145" t="b">
        <v>0</v>
      </c>
      <c r="R4145" s="15" cm="1">
        <f t="array" aca="1" ref="R4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45" s="13">
        <f ca="1">_xlfn.PERCENTRANK.INC(OpportunityTbl[DoNotImport-SumOfFactors],OpportunityTbl[[#This Row],[DoNotImport-SumOfFactors]])</f>
        <v>0.17100000000000001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4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287.68799999999</v>
      </c>
      <c r="C4146" s="4">
        <f ca="1">NOW()+(OpportunityTbl[[#This Row],[DoNotImport-DateDiff]] /1440)</f>
        <v>43725.913485185185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50.413485185185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1625</v>
      </c>
      <c r="N4146" t="s">
        <v>4877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5</v>
      </c>
      <c r="Q4146" t="b">
        <v>1</v>
      </c>
      <c r="R4146" s="15" cm="1">
        <f t="array" aca="1" ref="R4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46" s="13">
        <f ca="1">_xlfn.PERCENTRANK.INC(OpportunityTbl[DoNotImport-SumOfFactors],OpportunityTbl[[#This Row],[DoNotImport-SumOfFactors]])</f>
        <v>0.3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4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355.51699999999</v>
      </c>
      <c r="C4147" s="4">
        <f ca="1">NOW()+(OpportunityTbl[[#This Row],[DoNotImport-DateDiff]] /1440)</f>
        <v>43725.866381712964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56.366381712964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1375</v>
      </c>
      <c r="N4147" t="s">
        <v>4878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5</v>
      </c>
      <c r="Q4147" t="b">
        <v>1</v>
      </c>
      <c r="R4147" s="15" cm="1">
        <f t="array" aca="1" ref="R4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47" s="13">
        <f ca="1">_xlfn.PERCENTRANK.INC(OpportunityTbl[DoNotImport-SumOfFactors],OpportunityTbl[[#This Row],[DoNotImport-SumOfFactors]])</f>
        <v>0.35</v>
      </c>
      <c r="AC4147" s="13">
        <f ca="1">_xlfn.XLOOKUP(_xlfn.PERCENTRANK.INC(OpportunityTbl[DoNotImport-SumOfFactors],OpportunityTbl[[#This Row],[DoNotImport-SumOfFactors]]),PipelineStages[StageMinimum],PipelineStages[Percentage],-1,-1,1)</f>
        <v>0.5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4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435.3462</v>
      </c>
      <c r="C4148" s="4">
        <f ca="1">NOW()+(OpportunityTbl[[#This Row],[DoNotImport-DateDiff]] /1440)</f>
        <v>43725.81094476852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45.81094476852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3500</v>
      </c>
      <c r="N4148" t="s">
        <v>4879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90</v>
      </c>
      <c r="Q4148" t="b">
        <v>1</v>
      </c>
      <c r="R4148" s="15" cm="1">
        <f t="array" aca="1" ref="R4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48" s="13">
        <f ca="1">_xlfn.PERCENTRANK.INC(OpportunityTbl[DoNotImport-SumOfFactors],OpportunityTbl[[#This Row],[DoNotImport-SumOfFactors]])</f>
        <v>0.748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4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514.17559999999</v>
      </c>
      <c r="C4149" s="4">
        <f ca="1">NOW()+(OpportunityTbl[[#This Row],[DoNotImport-DateDiff]] /1440)</f>
        <v>43725.756202129633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56.256202129633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750</v>
      </c>
      <c r="N4149" t="s">
        <v>4880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90</v>
      </c>
      <c r="Q4149" t="b">
        <v>0</v>
      </c>
      <c r="R4149" s="15" cm="1">
        <f t="array" aca="1" ref="R4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9" s="13">
        <f ca="1">_xlfn.PERCENTRANK.INC(OpportunityTbl[DoNotImport-SumOfFactors],OpportunityTbl[[#This Row],[DoNotImport-SumOfFactors]])</f>
        <v>0.35</v>
      </c>
      <c r="AC4149" s="13">
        <f ca="1">_xlfn.XLOOKUP(_xlfn.PERCENTRANK.INC(OpportunityTbl[DoNotImport-SumOfFactors],OpportunityTbl[[#This Row],[DoNotImport-SumOfFactors]]),PipelineStages[StageMinimum],PipelineStages[Percentage],-1,-1,1)</f>
        <v>0.5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0" spans="1:31" x14ac:dyDescent="0.4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591.00519999999</v>
      </c>
      <c r="C4150" s="4">
        <f ca="1">NOW()+(OpportunityTbl[[#This Row],[DoNotImport-DateDiff]] /1440)</f>
        <v>43725.70284824074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54.20284824074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5875</v>
      </c>
      <c r="N4150" t="s">
        <v>4881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5</v>
      </c>
      <c r="Q4150" t="b">
        <v>1</v>
      </c>
      <c r="R4150" s="15" cm="1">
        <f t="array" aca="1" ref="R4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0" s="13">
        <f ca="1">_xlfn.PERCENTRANK.INC(OpportunityTbl[DoNotImport-SumOfFactors],OpportunityTbl[[#This Row],[DoNotImport-SumOfFactors]])</f>
        <v>0.490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4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613.83499999999</v>
      </c>
      <c r="C4151" s="4">
        <f ca="1">NOW()+(OpportunityTbl[[#This Row],[DoNotImport-DateDiff]] /1440)</f>
        <v>43725.686994212963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64.186994212963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3250</v>
      </c>
      <c r="N4151" t="s">
        <v>4882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5</v>
      </c>
      <c r="Q4151" t="b">
        <v>0</v>
      </c>
      <c r="R4151" s="15" cm="1">
        <f t="array" aca="1" ref="R4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1" s="13">
        <f ca="1">_xlfn.PERCENTRANK.INC(OpportunityTbl[DoNotImport-SumOfFactors],OpportunityTbl[[#This Row],[DoNotImport-SumOfFactors]])</f>
        <v>3.1E-2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4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5636.66499999998</v>
      </c>
      <c r="C4152" s="4">
        <f ca="1">NOW()+(OpportunityTbl[[#This Row],[DoNotImport-DateDiff]] /1440)</f>
        <v>43725.671140046295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55.671140046295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4625</v>
      </c>
      <c r="N4152" t="s">
        <v>4883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5</v>
      </c>
      <c r="Q4152" t="b">
        <v>1</v>
      </c>
      <c r="R4152" s="15" cm="1">
        <f t="array" aca="1" ref="R4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152" s="13">
        <f ca="1">_xlfn.PERCENTRANK.INC(OpportunityTbl[DoNotImport-SumOfFactors],OpportunityTbl[[#This Row],[DoNotImport-SumOfFactors]])</f>
        <v>0.636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4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5659.49519999998</v>
      </c>
      <c r="C4153" s="4">
        <f ca="1">NOW()+(OpportunityTbl[[#This Row],[DoNotImport-DateDiff]] /1440)</f>
        <v>43725.655285740744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68.155285740744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875</v>
      </c>
      <c r="N4153" t="s">
        <v>4884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5</v>
      </c>
      <c r="Q4153" t="b">
        <v>0</v>
      </c>
      <c r="R4153" s="15" cm="1">
        <f t="array" aca="1" ref="R4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53" s="13">
        <f ca="1">_xlfn.PERCENTRANK.INC(OpportunityTbl[DoNotImport-SumOfFactors],OpportunityTbl[[#This Row],[DoNotImport-SumOfFactors]])</f>
        <v>8.7999999999999995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4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5682.32559999998</v>
      </c>
      <c r="C4154" s="4">
        <f ca="1">NOW()+(OpportunityTbl[[#This Row],[DoNotImport-DateDiff]] /1440)</f>
        <v>43725.639431296295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48.139431296295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3250</v>
      </c>
      <c r="N4154" t="s">
        <v>4885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90</v>
      </c>
      <c r="Q4154" t="b">
        <v>0</v>
      </c>
      <c r="R4154" s="15" cm="1">
        <f t="array" aca="1" ref="R4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154" s="13">
        <f ca="1">_xlfn.PERCENTRANK.INC(OpportunityTbl[DoNotImport-SumOfFactors],OpportunityTbl[[#This Row],[DoNotImport-SumOfFactors]])</f>
        <v>8.7999999999999995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4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5705.15619999997</v>
      </c>
      <c r="C4155" s="4">
        <f ca="1">NOW()+(OpportunityTbl[[#This Row],[DoNotImport-DateDiff]] /1440)</f>
        <v>43725.623576712962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52.123576712962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1500</v>
      </c>
      <c r="N4155" t="s">
        <v>4886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5</v>
      </c>
      <c r="Q4155" t="b">
        <v>1</v>
      </c>
      <c r="R4155" s="15" cm="1">
        <f t="array" aca="1" ref="R4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55" s="13">
        <f ca="1">_xlfn.PERCENTRANK.INC(OpportunityTbl[DoNotImport-SumOfFactors],OpportunityTbl[[#This Row],[DoNotImport-SumOfFactors]])</f>
        <v>0.413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4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5727.98699999996</v>
      </c>
      <c r="C4156" s="4">
        <f ca="1">NOW()+(OpportunityTbl[[#This Row],[DoNotImport-DateDiff]] /1440)</f>
        <v>43725.607721990746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52.107721990746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2750</v>
      </c>
      <c r="N4156" t="s">
        <v>4887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90</v>
      </c>
      <c r="Q4156" t="b">
        <v>0</v>
      </c>
      <c r="R4156" s="15" cm="1">
        <f t="array" aca="1" ref="R4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56" s="13">
        <f ca="1">_xlfn.PERCENTRANK.INC(OpportunityTbl[DoNotImport-SumOfFactors],OpportunityTbl[[#This Row],[DoNotImport-SumOfFactors]])</f>
        <v>0.17100000000000001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4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5750.81799999997</v>
      </c>
      <c r="C4157" s="4">
        <f ca="1">NOW()+(OpportunityTbl[[#This Row],[DoNotImport-DateDiff]] /1440)</f>
        <v>43725.591867129631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56.091867129631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3625</v>
      </c>
      <c r="N4157" t="s">
        <v>4888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5</v>
      </c>
      <c r="Q4157" t="b">
        <v>1</v>
      </c>
      <c r="R4157" s="15" cm="1">
        <f t="array" aca="1" ref="R4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7" s="13">
        <f ca="1">_xlfn.PERCENTRANK.INC(OpportunityTbl[DoNotImport-SumOfFactors],OpportunityTbl[[#This Row],[DoNotImport-SumOfFactors]])</f>
        <v>0.69099999999999995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4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5773.64919999996</v>
      </c>
      <c r="C4158" s="4">
        <f ca="1">NOW()+(OpportunityTbl[[#This Row],[DoNotImport-DateDiff]] /1440)</f>
        <v>43725.576012129633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58" s="1">
        <f ca="1">OpportunityTbl[[#This Row],[CreatedonDate]]+OpportunityTbl[[#This Row],[DaysToClose]]</f>
        <v>43766.076012129633</v>
      </c>
      <c r="F4158" s="2">
        <f>_xlfn.XLOOKUP(OpportunityTbl[[#This Row],[AccountSeq]],AccountTbl[AccountSeq],AccountTbl[AccountOwnerSeq])</f>
        <v>4</v>
      </c>
      <c r="G4158" t="str">
        <f>_xlfn.XLOOKUP(OpportunityTbl[[#This Row],[AccountSeq]],AccountTbl[AccountSeq],AccountTbl[Account Owner])</f>
        <v>Julian Isla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625</v>
      </c>
      <c r="N4158" t="s">
        <v>4889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5</v>
      </c>
      <c r="Q4158" t="b">
        <v>0</v>
      </c>
      <c r="R4158" s="15" cm="1">
        <f t="array" aca="1" ref="R4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5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8" s="13">
        <f ca="1">_xlfn.PERCENTRANK.INC(OpportunityTbl[DoNotImport-SumOfFactors],OpportunityTbl[[#This Row],[DoNotImport-SumOfFactors]])</f>
        <v>4.8000000000000001E-2</v>
      </c>
      <c r="AC4158" s="13">
        <f ca="1">_xlfn.XLOOKUP(_xlfn.PERCENTRANK.INC(OpportunityTbl[DoNotImport-SumOfFactors],OpportunityTbl[[#This Row],[DoNotImport-SumOfFactors]]),PipelineStages[StageMinimum],PipelineStages[Percentage],-1,-1,1)</f>
        <v>0.1</v>
      </c>
      <c r="AD4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4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5796.48059999995</v>
      </c>
      <c r="C4159" s="4">
        <f ca="1">NOW()+(OpportunityTbl[[#This Row],[DoNotImport-DateDiff]] /1440)</f>
        <v>43725.560156990745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63.060156990745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875</v>
      </c>
      <c r="N4159" t="s">
        <v>4890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5</v>
      </c>
      <c r="Q4159" t="b">
        <v>1</v>
      </c>
      <c r="R4159" s="15" cm="1">
        <f t="array" aca="1" ref="R4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159" s="13">
        <f ca="1">_xlfn.PERCENTRANK.INC(OpportunityTbl[DoNotImport-SumOfFactors],OpportunityTbl[[#This Row],[DoNotImport-SumOfFactors]])</f>
        <v>0.786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4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5819.31219999996</v>
      </c>
      <c r="C4160" s="4">
        <f ca="1">NOW()+(OpportunityTbl[[#This Row],[DoNotImport-DateDiff]] /1440)</f>
        <v>43725.544301712966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58.044301712966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500</v>
      </c>
      <c r="N4160" t="s">
        <v>4891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5</v>
      </c>
      <c r="Q4160" t="b">
        <v>1</v>
      </c>
      <c r="R4160" s="15" cm="1">
        <f t="array" aca="1" ref="R4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60" s="13">
        <f ca="1">_xlfn.PERCENTRANK.INC(OpportunityTbl[DoNotImport-SumOfFactors],OpportunityTbl[[#This Row],[DoNotImport-SumOfFactors]])</f>
        <v>0.45700000000000002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4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5842.14399999997</v>
      </c>
      <c r="C4161" s="4">
        <f ca="1">NOW()+(OpportunityTbl[[#This Row],[DoNotImport-DateDiff]] /1440)</f>
        <v>43725.528446296295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69.028446296295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625</v>
      </c>
      <c r="N4161" t="s">
        <v>4892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5</v>
      </c>
      <c r="Q4161" t="b">
        <v>0</v>
      </c>
      <c r="R4161" s="15" cm="1">
        <f t="array" aca="1" ref="R4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61" s="13">
        <f ca="1">_xlfn.PERCENTRANK.INC(OpportunityTbl[DoNotImport-SumOfFactors],OpportunityTbl[[#This Row],[DoNotImport-SumOfFactors]])</f>
        <v>0.115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4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5864.97599999997</v>
      </c>
      <c r="C4162" s="4">
        <f ca="1">NOW()+(OpportunityTbl[[#This Row],[DoNotImport-DateDiff]] /1440)</f>
        <v>43725.512590740742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56.012590740742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4500</v>
      </c>
      <c r="N4162" t="s">
        <v>4893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5</v>
      </c>
      <c r="Q4162" t="b">
        <v>1</v>
      </c>
      <c r="R4162" s="15" cm="1">
        <f t="array" aca="1" ref="R4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2" s="13">
        <f ca="1">_xlfn.PERCENTRANK.INC(OpportunityTbl[DoNotImport-SumOfFactors],OpportunityTbl[[#This Row],[DoNotImport-SumOfFactors]])</f>
        <v>0.35</v>
      </c>
      <c r="AC4162" s="13">
        <f ca="1">_xlfn.XLOOKUP(_xlfn.PERCENTRANK.INC(OpportunityTbl[DoNotImport-SumOfFactors],OpportunityTbl[[#This Row],[DoNotImport-SumOfFactors]]),PipelineStages[StageMinimum],PipelineStages[Percentage],-1,-1,1)</f>
        <v>0.5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4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5887.80819999997</v>
      </c>
      <c r="C4163" s="4">
        <f ca="1">NOW()+(OpportunityTbl[[#This Row],[DoNotImport-DateDiff]] /1440)</f>
        <v>43725.496735046298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71.996735046298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4375</v>
      </c>
      <c r="N4163" t="s">
        <v>4894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5</v>
      </c>
      <c r="Q4163" t="b">
        <v>0</v>
      </c>
      <c r="R4163" s="15" cm="1">
        <f t="array" aca="1" ref="R4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3" s="13">
        <f ca="1">_xlfn.PERCENTRANK.INC(OpportunityTbl[DoNotImport-SumOfFactors],OpportunityTbl[[#This Row],[DoNotImport-SumOfFactors]])</f>
        <v>0.9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4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5910.64059999998</v>
      </c>
      <c r="C4164" s="4">
        <f ca="1">NOW()+(OpportunityTbl[[#This Row],[DoNotImport-DateDiff]] /1440)</f>
        <v>43725.480879212962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37.980879212962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500</v>
      </c>
      <c r="N4164" t="s">
        <v>4895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90</v>
      </c>
      <c r="Q4164" t="b">
        <v>1</v>
      </c>
      <c r="R4164" s="15" cm="1">
        <f t="array" aca="1" ref="R4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64" s="13">
        <f ca="1">_xlfn.PERCENTRANK.INC(OpportunityTbl[DoNotImport-SumOfFactors],OpportunityTbl[[#This Row],[DoNotImport-SumOfFactors]])</f>
        <v>0.413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4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5933.47319999998</v>
      </c>
      <c r="C4165" s="4">
        <f ca="1">NOW()+(OpportunityTbl[[#This Row],[DoNotImport-DateDiff]] /1440)</f>
        <v>43725.465023240744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57.965023240744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4750</v>
      </c>
      <c r="N4165" t="s">
        <v>4896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5</v>
      </c>
      <c r="Q4165" t="b">
        <v>1</v>
      </c>
      <c r="R4165" s="15" cm="1">
        <f t="array" aca="1" ref="R4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5" s="13">
        <f ca="1">_xlfn.PERCENTRANK.INC(OpportunityTbl[DoNotImport-SumOfFactors],OpportunityTbl[[#This Row],[DoNotImport-SumOfFactors]])</f>
        <v>0.9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4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5956.30599999998</v>
      </c>
      <c r="C4166" s="4">
        <f ca="1">NOW()+(OpportunityTbl[[#This Row],[DoNotImport-DateDiff]] /1440)</f>
        <v>43725.449167129635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57.949167129635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4000</v>
      </c>
      <c r="N4166" t="s">
        <v>4897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5</v>
      </c>
      <c r="Q4166" t="b">
        <v>1</v>
      </c>
      <c r="R4166" s="15" cm="1">
        <f t="array" aca="1" ref="R4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66" s="13">
        <f ca="1">_xlfn.PERCENTRANK.INC(OpportunityTbl[DoNotImport-SumOfFactors],OpportunityTbl[[#This Row],[DoNotImport-SumOfFactors]])</f>
        <v>0.667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4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5979.139</v>
      </c>
      <c r="C4167" s="4">
        <f ca="1">NOW()+(OpportunityTbl[[#This Row],[DoNotImport-DateDiff]] /1440)</f>
        <v>43725.433310879635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41.933310879635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3500</v>
      </c>
      <c r="N4167" t="s">
        <v>4898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90</v>
      </c>
      <c r="Q4167" t="b">
        <v>1</v>
      </c>
      <c r="R4167" s="15" cm="1">
        <f t="array" aca="1" ref="R4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67" s="13">
        <f ca="1">_xlfn.PERCENTRANK.INC(OpportunityTbl[DoNotImport-SumOfFactors],OpportunityTbl[[#This Row],[DoNotImport-SumOfFactors]])</f>
        <v>0.59199999999999997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8" spans="1:31" x14ac:dyDescent="0.4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001.97219999999</v>
      </c>
      <c r="C4168" s="4">
        <f ca="1">NOW()+(OpportunityTbl[[#This Row],[DoNotImport-DateDiff]] /1440)</f>
        <v>43725.417454490744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56.917454490744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3875</v>
      </c>
      <c r="N4168" t="s">
        <v>4899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5</v>
      </c>
      <c r="Q4168" t="b">
        <v>1</v>
      </c>
      <c r="R4168" s="15" cm="1">
        <f t="array" aca="1" ref="R4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68" s="13">
        <f ca="1">_xlfn.PERCENTRANK.INC(OpportunityTbl[DoNotImport-SumOfFactors],OpportunityTbl[[#This Row],[DoNotImport-SumOfFactors]])</f>
        <v>0.539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4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024.80559999999</v>
      </c>
      <c r="C4169" s="4">
        <f ca="1">NOW()+(OpportunityTbl[[#This Row],[DoNotImport-DateDiff]] /1440)</f>
        <v>43725.401597962962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67.401597962962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3625</v>
      </c>
      <c r="N4169" t="s">
        <v>4900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5</v>
      </c>
      <c r="Q4169" t="b">
        <v>0</v>
      </c>
      <c r="R4169" s="15" cm="1">
        <f t="array" aca="1" ref="R4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69" s="13">
        <f ca="1">_xlfn.PERCENTRANK.INC(OpportunityTbl[DoNotImport-SumOfFactors],OpportunityTbl[[#This Row],[DoNotImport-SumOfFactors]])</f>
        <v>8.2000000000000003E-2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4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047.63920000001</v>
      </c>
      <c r="C4170" s="4">
        <f ca="1">NOW()+(OpportunityTbl[[#This Row],[DoNotImport-DateDiff]] /1440)</f>
        <v>43725.385741296297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58.885741296297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4625</v>
      </c>
      <c r="N4170" t="s">
        <v>4901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5</v>
      </c>
      <c r="Q4170" t="b">
        <v>1</v>
      </c>
      <c r="R4170" s="15" cm="1">
        <f t="array" aca="1" ref="R4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70" s="13">
        <f ca="1">_xlfn.PERCENTRANK.INC(OpportunityTbl[DoNotImport-SumOfFactors],OpportunityTbl[[#This Row],[DoNotImport-SumOfFactors]])</f>
        <v>0.69099999999999995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4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6070.473</v>
      </c>
      <c r="C4171" s="4">
        <f ca="1">NOW()+(OpportunityTbl[[#This Row],[DoNotImport-DateDiff]] /1440)</f>
        <v>43725.369884490741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53.869884490741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2875</v>
      </c>
      <c r="N4171" t="s">
        <v>4902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5</v>
      </c>
      <c r="Q4171" t="b">
        <v>1</v>
      </c>
      <c r="R4171" s="15" cm="1">
        <f t="array" aca="1" ref="R4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1" s="13">
        <f ca="1">_xlfn.PERCENTRANK.INC(OpportunityTbl[DoNotImport-SumOfFactors],OpportunityTbl[[#This Row],[DoNotImport-SumOfFactors]])</f>
        <v>0.24399999999999999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4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093.307</v>
      </c>
      <c r="C4172" s="4">
        <f ca="1">NOW()+(OpportunityTbl[[#This Row],[DoNotImport-DateDiff]] /1440)</f>
        <v>43725.354027546295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49.354027546295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4000</v>
      </c>
      <c r="N4172" t="s">
        <v>4903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5</v>
      </c>
      <c r="Q4172" t="b">
        <v>1</v>
      </c>
      <c r="R4172" s="15" cm="1">
        <f t="array" aca="1" ref="R4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2" s="13">
        <f ca="1">_xlfn.PERCENTRANK.INC(OpportunityTbl[DoNotImport-SumOfFactors],OpportunityTbl[[#This Row],[DoNotImport-SumOfFactors]])</f>
        <v>0.82699999999999996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4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6116.14120000001</v>
      </c>
      <c r="C4173" s="4">
        <f ca="1">NOW()+(OpportunityTbl[[#This Row],[DoNotImport-DateDiff]] /1440)</f>
        <v>43725.338170462965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51.838170462965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1875</v>
      </c>
      <c r="N4173" t="s">
        <v>4904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90</v>
      </c>
      <c r="Q4173" t="b">
        <v>0</v>
      </c>
      <c r="R4173" s="15" cm="1">
        <f t="array" aca="1" ref="R4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73" s="13">
        <f ca="1">_xlfn.PERCENTRANK.INC(OpportunityTbl[DoNotImport-SumOfFactors],OpportunityTbl[[#This Row],[DoNotImport-SumOfFactors]])</f>
        <v>0.17100000000000001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4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6138.97560000001</v>
      </c>
      <c r="C4174" s="4">
        <f ca="1">NOW()+(OpportunityTbl[[#This Row],[DoNotImport-DateDiff]] /1440)</f>
        <v>43725.322313240744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49.822313240744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4875</v>
      </c>
      <c r="N4174" t="s">
        <v>4905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5</v>
      </c>
      <c r="Q4174" t="b">
        <v>1</v>
      </c>
      <c r="R4174" s="15" cm="1">
        <f t="array" aca="1" ref="R4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4" s="13">
        <f ca="1">_xlfn.PERCENTRANK.INC(OpportunityTbl[DoNotImport-SumOfFactors],OpportunityTbl[[#This Row],[DoNotImport-SumOfFactors]])</f>
        <v>0.835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4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6209.81020000001</v>
      </c>
      <c r="C4175" s="4">
        <f ca="1">NOW()+(OpportunityTbl[[#This Row],[DoNotImport-DateDiff]] /1440)</f>
        <v>43725.273122546299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76.773122546299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4250</v>
      </c>
      <c r="N4175" t="s">
        <v>4906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5</v>
      </c>
      <c r="Q4175" t="b">
        <v>0</v>
      </c>
      <c r="R4175" s="15" cm="1">
        <f t="array" aca="1" ref="R4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5" s="13">
        <f ca="1">_xlfn.PERCENTRANK.INC(OpportunityTbl[DoNotImport-SumOfFactors],OpportunityTbl[[#This Row],[DoNotImport-SumOfFactors]])</f>
        <v>0.667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4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6283.64500000002</v>
      </c>
      <c r="C4176" s="4">
        <f ca="1">NOW()+(OpportunityTbl[[#This Row],[DoNotImport-DateDiff]] /1440)</f>
        <v>43725.221848379631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53.721848379631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875</v>
      </c>
      <c r="N4176" t="s">
        <v>4907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5</v>
      </c>
      <c r="Q4176" t="b">
        <v>1</v>
      </c>
      <c r="R4176" s="15" cm="1">
        <f t="array" aca="1" ref="R4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6" s="13">
        <f ca="1">_xlfn.PERCENTRANK.INC(OpportunityTbl[DoNotImport-SumOfFactors],OpportunityTbl[[#This Row],[DoNotImport-SumOfFactors]])</f>
        <v>0.24399999999999999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4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6357.48</v>
      </c>
      <c r="C4177" s="4">
        <f ca="1">NOW()+(OpportunityTbl[[#This Row],[DoNotImport-DateDiff]] /1440)</f>
        <v>43725.170574074073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55.170574074073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4125</v>
      </c>
      <c r="N4177" t="s">
        <v>4908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90</v>
      </c>
      <c r="Q4177" t="b">
        <v>0</v>
      </c>
      <c r="R4177" s="15" cm="1">
        <f t="array" aca="1" ref="R4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77" s="13">
        <f ca="1">_xlfn.PERCENTRANK.INC(OpportunityTbl[DoNotImport-SumOfFactors],OpportunityTbl[[#This Row],[DoNotImport-SumOfFactors]])</f>
        <v>0.41099999999999998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8" spans="1:31" x14ac:dyDescent="0.4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6427.31520000001</v>
      </c>
      <c r="C4178" s="4">
        <f ca="1">NOW()+(OpportunityTbl[[#This Row],[DoNotImport-DateDiff]] /1440)</f>
        <v>43725.12207740741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63.62207740741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4375</v>
      </c>
      <c r="N4178" t="s">
        <v>4909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5</v>
      </c>
      <c r="Q4178" t="b">
        <v>0</v>
      </c>
      <c r="R4178" s="15" cm="1">
        <f t="array" aca="1" ref="R4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78" s="13">
        <f ca="1">_xlfn.PERCENTRANK.INC(OpportunityTbl[DoNotImport-SumOfFactors],OpportunityTbl[[#This Row],[DoNotImport-SumOfFactors]])</f>
        <v>0.72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4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6499.15060000002</v>
      </c>
      <c r="C4179" s="4">
        <f ca="1">NOW()+(OpportunityTbl[[#This Row],[DoNotImport-DateDiff]] /1440)</f>
        <v>43725.072191712963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55.572191712963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1875</v>
      </c>
      <c r="N4179" t="s">
        <v>4910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5</v>
      </c>
      <c r="Q4179" t="b">
        <v>1</v>
      </c>
      <c r="R4179" s="15" cm="1">
        <f t="array" aca="1" ref="R4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79" s="13">
        <f ca="1">_xlfn.PERCENTRANK.INC(OpportunityTbl[DoNotImport-SumOfFactors],OpportunityTbl[[#This Row],[DoNotImport-SumOfFactors]])</f>
        <v>0.638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4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6580.98620000001</v>
      </c>
      <c r="C4180" s="4">
        <f ca="1">NOW()+(OpportunityTbl[[#This Row],[DoNotImport-DateDiff]] /1440)</f>
        <v>43725.015361435188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49.515361435188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3625</v>
      </c>
      <c r="N4180" t="s">
        <v>4911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90</v>
      </c>
      <c r="Q4180" t="b">
        <v>1</v>
      </c>
      <c r="R4180" s="15" cm="1">
        <f t="array" aca="1" ref="R4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4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6648.82200000001</v>
      </c>
      <c r="C4181" s="4">
        <f ca="1">NOW()+(OpportunityTbl[[#This Row],[DoNotImport-DateDiff]] /1440)</f>
        <v>43724.968253240746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49.468253240746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2500</v>
      </c>
      <c r="N4181" t="s">
        <v>4912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5</v>
      </c>
      <c r="Q4181" t="b">
        <v>1</v>
      </c>
      <c r="R4181" s="15" cm="1">
        <f t="array" aca="1" ref="R4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81" s="13">
        <f ca="1">_xlfn.PERCENTRANK.INC(OpportunityTbl[DoNotImport-SumOfFactors],OpportunityTbl[[#This Row],[DoNotImport-SumOfFactors]])</f>
        <v>0.35</v>
      </c>
      <c r="AC4181" s="13">
        <f ca="1">_xlfn.XLOOKUP(_xlfn.PERCENTRANK.INC(OpportunityTbl[DoNotImport-SumOfFactors],OpportunityTbl[[#This Row],[DoNotImport-SumOfFactors]]),PipelineStages[StageMinimum],PipelineStages[Percentage],-1,-1,1)</f>
        <v>0.5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4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6731.65800000002</v>
      </c>
      <c r="C4182" s="4">
        <f ca="1">NOW()+(OpportunityTbl[[#This Row],[DoNotImport-DateDiff]] /1440)</f>
        <v>43724.910728240742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69.410728240742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750</v>
      </c>
      <c r="N4182" t="s">
        <v>4913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5</v>
      </c>
      <c r="Q4182" t="b">
        <v>0</v>
      </c>
      <c r="R4182" s="15" cm="1">
        <f t="array" aca="1" ref="R4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82" s="13">
        <f ca="1">_xlfn.PERCENTRANK.INC(OpportunityTbl[DoNotImport-SumOfFactors],OpportunityTbl[[#This Row],[DoNotImport-SumOfFactors]])</f>
        <v>0.35</v>
      </c>
      <c r="AC4182" s="13">
        <f ca="1">_xlfn.XLOOKUP(_xlfn.PERCENTRANK.INC(OpportunityTbl[DoNotImport-SumOfFactors],OpportunityTbl[[#This Row],[DoNotImport-SumOfFactors]]),PipelineStages[StageMinimum],PipelineStages[Percentage],-1,-1,1)</f>
        <v>0.5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4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6811.49420000002</v>
      </c>
      <c r="C4183" s="4">
        <f ca="1">NOW()+(OpportunityTbl[[#This Row],[DoNotImport-DateDiff]] /1440)</f>
        <v>43724.855286435188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69.355286435188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1125</v>
      </c>
      <c r="N4183" t="s">
        <v>4914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5</v>
      </c>
      <c r="Q4183" t="b">
        <v>0</v>
      </c>
      <c r="R4183" s="15" cm="1">
        <f t="array" aca="1" ref="R4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83" s="13">
        <f ca="1">_xlfn.PERCENTRANK.INC(OpportunityTbl[DoNotImport-SumOfFactors],OpportunityTbl[[#This Row],[DoNotImport-SumOfFactors]])</f>
        <v>0.140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4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6887.33060000002</v>
      </c>
      <c r="C4184" s="4">
        <f ca="1">NOW()+(OpportunityTbl[[#This Row],[DoNotImport-DateDiff]] /1440)</f>
        <v>43724.802622268522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64.302622268522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1750</v>
      </c>
      <c r="N4184" t="s">
        <v>4915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5</v>
      </c>
      <c r="Q4184" t="b">
        <v>0</v>
      </c>
      <c r="R4184" s="15" cm="1">
        <f t="array" aca="1" ref="R4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84" s="13">
        <f ca="1">_xlfn.PERCENTRANK.INC(OpportunityTbl[DoNotImport-SumOfFactors],OpportunityTbl[[#This Row],[DoNotImport-SumOfFactors]])</f>
        <v>0.140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4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6970.16720000003</v>
      </c>
      <c r="C4185" s="4">
        <f ca="1">NOW()+(OpportunityTbl[[#This Row],[DoNotImport-DateDiff]] /1440)</f>
        <v>43724.745096851853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63.245096851853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2125</v>
      </c>
      <c r="N4185" t="s">
        <v>4916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5</v>
      </c>
      <c r="Q4185" t="b">
        <v>0</v>
      </c>
      <c r="R4185" s="15" cm="1">
        <f t="array" aca="1" ref="R4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85" s="13">
        <f ca="1">_xlfn.PERCENTRANK.INC(OpportunityTbl[DoNotImport-SumOfFactors],OpportunityTbl[[#This Row],[DoNotImport-SumOfFactors]])</f>
        <v>0.115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4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6993.00400000002</v>
      </c>
      <c r="C4186" s="4">
        <f ca="1">NOW()+(OpportunityTbl[[#This Row],[DoNotImport-DateDiff]] /1440)</f>
        <v>43724.729237962965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39.229237962965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1125</v>
      </c>
      <c r="N4186" t="s">
        <v>4917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90</v>
      </c>
      <c r="Q4186" t="b">
        <v>1</v>
      </c>
      <c r="R4186" s="15" cm="1">
        <f t="array" aca="1" ref="R4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86" s="13">
        <f ca="1">_xlfn.PERCENTRANK.INC(OpportunityTbl[DoNotImport-SumOfFactors],OpportunityTbl[[#This Row],[DoNotImport-SumOfFactors]])</f>
        <v>0.539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4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7015.84100000001</v>
      </c>
      <c r="C4187" s="4">
        <f ca="1">NOW()+(OpportunityTbl[[#This Row],[DoNotImport-DateDiff]] /1440)</f>
        <v>43724.713378935186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55.213378935186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625</v>
      </c>
      <c r="N4187" t="s">
        <v>4918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5</v>
      </c>
      <c r="Q4187" t="b">
        <v>1</v>
      </c>
      <c r="R4187" s="15" cm="1">
        <f t="array" aca="1" ref="R4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7" s="13">
        <f ca="1">_xlfn.PERCENTRANK.INC(OpportunityTbl[DoNotImport-SumOfFactors],OpportunityTbl[[#This Row],[DoNotImport-SumOfFactors]])</f>
        <v>0.59199999999999997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8" spans="1:31" x14ac:dyDescent="0.4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7038.67820000002</v>
      </c>
      <c r="C4188" s="4">
        <f ca="1">NOW()+(OpportunityTbl[[#This Row],[DoNotImport-DateDiff]] /1440)</f>
        <v>43724.697519768517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55.197519768517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875</v>
      </c>
      <c r="N4188" t="s">
        <v>4919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5</v>
      </c>
      <c r="Q4188" t="b">
        <v>1</v>
      </c>
      <c r="R4188" s="15" cm="1">
        <f t="array" aca="1" ref="R4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8" s="13">
        <f ca="1">_xlfn.PERCENTRANK.INC(OpportunityTbl[DoNotImport-SumOfFactors],OpportunityTbl[[#This Row],[DoNotImport-SumOfFactors]])</f>
        <v>0.59199999999999997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9" spans="1:31" x14ac:dyDescent="0.4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7061.51560000001</v>
      </c>
      <c r="C4189" s="4">
        <f ca="1">NOW()+(OpportunityTbl[[#This Row],[DoNotImport-DateDiff]] /1440)</f>
        <v>43724.681660462964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69.181660462964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4500</v>
      </c>
      <c r="N4189" t="s">
        <v>4920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5</v>
      </c>
      <c r="Q4189" t="b">
        <v>0</v>
      </c>
      <c r="R4189" s="15" cm="1">
        <f t="array" aca="1" ref="R4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89" s="13">
        <f ca="1">_xlfn.PERCENTRANK.INC(OpportunityTbl[DoNotImport-SumOfFactors],OpportunityTbl[[#This Row],[DoNotImport-SumOfFactors]])</f>
        <v>0.59199999999999997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4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7084.35320000001</v>
      </c>
      <c r="C4190" s="4">
        <f ca="1">NOW()+(OpportunityTbl[[#This Row],[DoNotImport-DateDiff]] /1440)</f>
        <v>43724.66580101852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39.16580101852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500</v>
      </c>
      <c r="N4190" t="s">
        <v>4921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90</v>
      </c>
      <c r="Q4190" t="b">
        <v>1</v>
      </c>
      <c r="R4190" s="15" cm="1">
        <f t="array" aca="1" ref="R4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90" s="13">
        <f ca="1">_xlfn.PERCENTRANK.INC(OpportunityTbl[DoNotImport-SumOfFactors],OpportunityTbl[[#This Row],[DoNotImport-SumOfFactors]])</f>
        <v>0.490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4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7107.19100000002</v>
      </c>
      <c r="C4191" s="4">
        <f ca="1">NOW()+(OpportunityTbl[[#This Row],[DoNotImport-DateDiff]] /1440)</f>
        <v>43724.649941550924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69.149941550924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3500</v>
      </c>
      <c r="N4191" t="s">
        <v>4922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5</v>
      </c>
      <c r="Q4191" t="b">
        <v>0</v>
      </c>
      <c r="R4191" s="15" cm="1">
        <f t="array" aca="1" ref="R4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91" s="13">
        <f ca="1">_xlfn.PERCENTRANK.INC(OpportunityTbl[DoNotImport-SumOfFactors],OpportunityTbl[[#This Row],[DoNotImport-SumOfFactors]])</f>
        <v>0.59199999999999997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4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7130.02900000001</v>
      </c>
      <c r="C4192" s="4">
        <f ca="1">NOW()+(OpportunityTbl[[#This Row],[DoNotImport-DateDiff]] /1440)</f>
        <v>43724.634081828706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45.134081828706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4375</v>
      </c>
      <c r="N4192" t="s">
        <v>4923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90</v>
      </c>
      <c r="Q4192" t="b">
        <v>1</v>
      </c>
      <c r="R4192" s="15" cm="1">
        <f t="array" aca="1" ref="R4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92" s="13">
        <f ca="1">_xlfn.PERCENTRANK.INC(OpportunityTbl[DoNotImport-SumOfFactors],OpportunityTbl[[#This Row],[DoNotImport-SumOfFactors]])</f>
        <v>0.72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4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7152.86720000001</v>
      </c>
      <c r="C4193" s="4">
        <f ca="1">NOW()+(OpportunityTbl[[#This Row],[DoNotImport-DateDiff]] /1440)</f>
        <v>43724.61822196759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54.61822196759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3875</v>
      </c>
      <c r="N4193" t="s">
        <v>4924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5</v>
      </c>
      <c r="Q4193" t="b">
        <v>1</v>
      </c>
      <c r="R4193" s="15" cm="1">
        <f t="array" aca="1" ref="R4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93" s="13">
        <f ca="1">_xlfn.PERCENTRANK.INC(OpportunityTbl[DoNotImport-SumOfFactors],OpportunityTbl[[#This Row],[DoNotImport-SumOfFactors]])</f>
        <v>0.582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4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7175.70560000002</v>
      </c>
      <c r="C4194" s="4">
        <f ca="1">NOW()+(OpportunityTbl[[#This Row],[DoNotImport-DateDiff]] /1440)</f>
        <v>43724.602361967591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37.102361967591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2750</v>
      </c>
      <c r="N4194" t="s">
        <v>4925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90</v>
      </c>
      <c r="Q4194" t="b">
        <v>1</v>
      </c>
      <c r="R4194" s="15" cm="1">
        <f t="array" aca="1" ref="R4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4" s="13">
        <f ca="1">_xlfn.PERCENTRANK.INC(OpportunityTbl[DoNotImport-SumOfFactors],OpportunityTbl[[#This Row],[DoNotImport-SumOfFactors]])</f>
        <v>0.413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4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7198.5442</v>
      </c>
      <c r="C4195" s="4">
        <f ca="1">NOW()+(OpportunityTbl[[#This Row],[DoNotImport-DateDiff]] /1440)</f>
        <v>43724.5865018287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67.0865018287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4500</v>
      </c>
      <c r="N4195" t="s">
        <v>4926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5</v>
      </c>
      <c r="Q4195" t="b">
        <v>0</v>
      </c>
      <c r="R4195" s="15" cm="1">
        <f t="array" aca="1" ref="R4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95" s="13">
        <f ca="1">_xlfn.PERCENTRANK.INC(OpportunityTbl[DoNotImport-SumOfFactors],OpportunityTbl[[#This Row],[DoNotImport-SumOfFactors]])</f>
        <v>0.24399999999999999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4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7221.383</v>
      </c>
      <c r="C4196" s="4">
        <f ca="1">NOW()+(OpportunityTbl[[#This Row],[DoNotImport-DateDiff]] /1440)</f>
        <v>43724.570641550927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72.070641550927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4000</v>
      </c>
      <c r="N4196" t="s">
        <v>4927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5</v>
      </c>
      <c r="Q4196" t="b">
        <v>0</v>
      </c>
      <c r="R4196" s="15" cm="1">
        <f t="array" aca="1" ref="R4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96" s="13">
        <f ca="1">_xlfn.PERCENTRANK.INC(OpportunityTbl[DoNotImport-SumOfFactors],OpportunityTbl[[#This Row],[DoNotImport-SumOfFactors]])</f>
        <v>0.963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4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7244.22200000001</v>
      </c>
      <c r="C4197" s="4">
        <f ca="1">NOW()+(OpportunityTbl[[#This Row],[DoNotImport-DateDiff]] /1440)</f>
        <v>43724.554781134262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51.054781134262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2250</v>
      </c>
      <c r="N4197" t="s">
        <v>4928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5</v>
      </c>
      <c r="Q4197" t="b">
        <v>1</v>
      </c>
      <c r="R4197" s="15" cm="1">
        <f t="array" aca="1" ref="R4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97" s="13">
        <f ca="1">_xlfn.PERCENTRANK.INC(OpportunityTbl[DoNotImport-SumOfFactors],OpportunityTbl[[#This Row],[DoNotImport-SumOfFactors]])</f>
        <v>0.413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4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7267.0612</v>
      </c>
      <c r="C4198" s="4">
        <f ca="1">NOW()+(OpportunityTbl[[#This Row],[DoNotImport-DateDiff]] /1440)</f>
        <v>43724.538920578707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53.038920578707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625</v>
      </c>
      <c r="N4198" t="s">
        <v>4929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90</v>
      </c>
      <c r="Q4198" t="b">
        <v>0</v>
      </c>
      <c r="R4198" s="15" cm="1">
        <f t="array" aca="1" ref="R4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198" s="13">
        <f ca="1">_xlfn.PERCENTRANK.INC(OpportunityTbl[DoNotImport-SumOfFactors],OpportunityTbl[[#This Row],[DoNotImport-SumOfFactors]])</f>
        <v>0.85099999999999998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4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7289.90059999999</v>
      </c>
      <c r="C4199" s="4">
        <f ca="1">NOW()+(OpportunityTbl[[#This Row],[DoNotImport-DateDiff]] /1440)</f>
        <v>43724.523059884261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56.023059884261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1125</v>
      </c>
      <c r="N4199" t="s">
        <v>4930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5</v>
      </c>
      <c r="Q4199" t="b">
        <v>1</v>
      </c>
      <c r="R4199" s="15" cm="1">
        <f t="array" aca="1" ref="R4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9" s="13">
        <f ca="1">_xlfn.PERCENTRANK.INC(OpportunityTbl[DoNotImport-SumOfFactors],OpportunityTbl[[#This Row],[DoNotImport-SumOfFactors]])</f>
        <v>0.638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4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7312.7402</v>
      </c>
      <c r="C4200" s="4">
        <f ca="1">NOW()+(OpportunityTbl[[#This Row],[DoNotImport-DateDiff]] /1440)</f>
        <v>43724.507199050924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53.007199050924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2625</v>
      </c>
      <c r="N4200" t="s">
        <v>4931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5</v>
      </c>
      <c r="Q4200" t="b">
        <v>1</v>
      </c>
      <c r="R4200" s="15" cm="1">
        <f t="array" aca="1" ref="R4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00" s="13">
        <f ca="1">_xlfn.PERCENTRANK.INC(OpportunityTbl[DoNotImport-SumOfFactors],OpportunityTbl[[#This Row],[DoNotImport-SumOfFactors]])</f>
        <v>0.490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4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7335.58</v>
      </c>
      <c r="C4201" s="4">
        <f ca="1">NOW()+(OpportunityTbl[[#This Row],[DoNotImport-DateDiff]] /1440)</f>
        <v>43724.491338078704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62.991338078704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5500</v>
      </c>
      <c r="N4201" t="s">
        <v>4932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5</v>
      </c>
      <c r="Q4201" t="b">
        <v>0</v>
      </c>
      <c r="R4201" s="15" cm="1">
        <f t="array" aca="1" ref="R4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201" s="13">
        <f ca="1">_xlfn.PERCENTRANK.INC(OpportunityTbl[DoNotImport-SumOfFactors],OpportunityTbl[[#This Row],[DoNotImport-SumOfFactors]])</f>
        <v>4.2999999999999997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4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7358.41999999998</v>
      </c>
      <c r="C4202" s="4">
        <f ca="1">NOW()+(OpportunityTbl[[#This Row],[DoNotImport-DateDiff]] /1440)</f>
        <v>43724.475476967593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34.975476967593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2000</v>
      </c>
      <c r="N4202" t="s">
        <v>4933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90</v>
      </c>
      <c r="Q4202" t="b">
        <v>1</v>
      </c>
      <c r="R4202" s="15" cm="1">
        <f t="array" aca="1" ref="R4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2" s="13">
        <f ca="1">_xlfn.PERCENTRANK.INC(OpportunityTbl[DoNotImport-SumOfFactors],OpportunityTbl[[#This Row],[DoNotImport-SumOfFactors]])</f>
        <v>0.3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4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7381.26019999999</v>
      </c>
      <c r="C4203" s="4">
        <f ca="1">NOW()+(OpportunityTbl[[#This Row],[DoNotImport-DateDiff]] /1440)</f>
        <v>43724.459615717591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52.959615717591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5375</v>
      </c>
      <c r="N4203" t="s">
        <v>4934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5</v>
      </c>
      <c r="Q4203" t="b">
        <v>1</v>
      </c>
      <c r="R4203" s="15" cm="1">
        <f t="array" aca="1" ref="R4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203" s="13">
        <f ca="1">_xlfn.PERCENTRANK.INC(OpportunityTbl[DoNotImport-SumOfFactors],OpportunityTbl[[#This Row],[DoNotImport-SumOfFactors]])</f>
        <v>0.69099999999999995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4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7404.10059999998</v>
      </c>
      <c r="C4204" s="4">
        <f ca="1">NOW()+(OpportunityTbl[[#This Row],[DoNotImport-DateDiff]] /1440)</f>
        <v>43724.443754328706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60.943754328706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3250</v>
      </c>
      <c r="N4204" t="s">
        <v>4935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5</v>
      </c>
      <c r="Q4204" t="b">
        <v>0</v>
      </c>
      <c r="R4204" s="15" cm="1">
        <f t="array" aca="1" ref="R4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204" s="13">
        <f ca="1">_xlfn.PERCENTRANK.INC(OpportunityTbl[DoNotImport-SumOfFactors],OpportunityTbl[[#This Row],[DoNotImport-SumOfFactors]])</f>
        <v>6.3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4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07426.94119999997</v>
      </c>
      <c r="C4205" s="4">
        <f ca="1">NOW()+(OpportunityTbl[[#This Row],[DoNotImport-DateDiff]] /1440)</f>
        <v>43724.427892800923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58.927892800923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2625</v>
      </c>
      <c r="N4205" t="s">
        <v>4936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5</v>
      </c>
      <c r="Q4205" t="b">
        <v>1</v>
      </c>
      <c r="R4205" s="15" cm="1">
        <f t="array" aca="1" ref="R4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205" s="13">
        <f ca="1">_xlfn.PERCENTRANK.INC(OpportunityTbl[DoNotImport-SumOfFactors],OpportunityTbl[[#This Row],[DoNotImport-SumOfFactors]])</f>
        <v>0.793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4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07449.78199999998</v>
      </c>
      <c r="C4206" s="4">
        <f ca="1">NOW()+(OpportunityTbl[[#This Row],[DoNotImport-DateDiff]] /1440)</f>
        <v>43724.412031134256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48.912031134256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750</v>
      </c>
      <c r="N4206" t="s">
        <v>4937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5</v>
      </c>
      <c r="Q4206" t="b">
        <v>1</v>
      </c>
      <c r="R4206" s="15" cm="1">
        <f t="array" aca="1" ref="R4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206" s="13">
        <f ca="1">_xlfn.PERCENTRANK.INC(OpportunityTbl[DoNotImport-SumOfFactors],OpportunityTbl[[#This Row],[DoNotImport-SumOfFactors]])</f>
        <v>0.140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4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07472.62299999996</v>
      </c>
      <c r="C4207" s="4">
        <f ca="1">NOW()+(OpportunityTbl[[#This Row],[DoNotImport-DateDiff]] /1440)</f>
        <v>43724.396169328706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34.896169328706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3000</v>
      </c>
      <c r="N4207" t="s">
        <v>4938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90</v>
      </c>
      <c r="Q4207" t="b">
        <v>1</v>
      </c>
      <c r="R4207" s="15" cm="1">
        <f t="array" aca="1" ref="R4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7" s="13">
        <f ca="1">_xlfn.PERCENTRANK.INC(OpportunityTbl[DoNotImport-SumOfFactors],OpportunityTbl[[#This Row],[DoNotImport-SumOfFactors]])</f>
        <v>0.3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4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07495.46419999996</v>
      </c>
      <c r="C4208" s="4">
        <f ca="1">NOW()+(OpportunityTbl[[#This Row],[DoNotImport-DateDiff]] /1440)</f>
        <v>43724.380307384257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54.880307384257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625</v>
      </c>
      <c r="N4208" t="s">
        <v>4939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5</v>
      </c>
      <c r="Q4208" t="b">
        <v>1</v>
      </c>
      <c r="R4208" s="15" cm="1">
        <f t="array" aca="1" ref="R4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08" s="13">
        <f ca="1">_xlfn.PERCENTRANK.INC(OpportunityTbl[DoNotImport-SumOfFactors],OpportunityTbl[[#This Row],[DoNotImport-SumOfFactors]])</f>
        <v>0.35</v>
      </c>
      <c r="AC4208" s="13">
        <f ca="1">_xlfn.XLOOKUP(_xlfn.PERCENTRANK.INC(OpportunityTbl[DoNotImport-SumOfFactors],OpportunityTbl[[#This Row],[DoNotImport-SumOfFactors]]),PipelineStages[StageMinimum],PipelineStages[Percentage],-1,-1,1)</f>
        <v>0.5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4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07518.30559999996</v>
      </c>
      <c r="C4209" s="4">
        <f ca="1">NOW()+(OpportunityTbl[[#This Row],[DoNotImport-DateDiff]] /1440)</f>
        <v>43724.364445300926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50.864445300926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3250</v>
      </c>
      <c r="N4209" t="s">
        <v>4940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5</v>
      </c>
      <c r="Q4209" t="b">
        <v>1</v>
      </c>
      <c r="R4209" s="15" cm="1">
        <f t="array" aca="1" ref="R4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209" s="13">
        <f ca="1">_xlfn.PERCENTRANK.INC(OpportunityTbl[DoNotImport-SumOfFactors],OpportunityTbl[[#This Row],[DoNotImport-SumOfFactors]])</f>
        <v>0.45700000000000002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4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07541.14719999998</v>
      </c>
      <c r="C4210" s="4">
        <f ca="1">NOW()+(OpportunityTbl[[#This Row],[DoNotImport-DateDiff]] /1440)</f>
        <v>43724.348583078703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66.848583078703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625</v>
      </c>
      <c r="N4210" t="s">
        <v>4941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5</v>
      </c>
      <c r="Q4210" t="b">
        <v>0</v>
      </c>
      <c r="R4210" s="15" cm="1">
        <f t="array" aca="1" ref="R4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10" s="13">
        <f ca="1">_xlfn.PERCENTRANK.INC(OpportunityTbl[DoNotImport-SumOfFactors],OpportunityTbl[[#This Row],[DoNotImport-SumOfFactors]])</f>
        <v>0.84699999999999998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4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07563.98899999997</v>
      </c>
      <c r="C4211" s="4">
        <f ca="1">NOW()+(OpportunityTbl[[#This Row],[DoNotImport-DateDiff]] /1440)</f>
        <v>43724.33272071759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59.83272071759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1125</v>
      </c>
      <c r="N4211" t="s">
        <v>4942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5</v>
      </c>
      <c r="Q4211" t="b">
        <v>1</v>
      </c>
      <c r="R4211" s="15" cm="1">
        <f t="array" aca="1" ref="R4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11" s="13">
        <f ca="1">_xlfn.PERCENTRANK.INC(OpportunityTbl[DoNotImport-SumOfFactors],OpportunityTbl[[#This Row],[DoNotImport-SumOfFactors]])</f>
        <v>0.59199999999999997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4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07644.83099999998</v>
      </c>
      <c r="C4212" s="4">
        <f ca="1">NOW()+(OpportunityTbl[[#This Row],[DoNotImport-DateDiff]] /1440)</f>
        <v>43724.276580439815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68.776580439815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4000</v>
      </c>
      <c r="N4212" t="s">
        <v>4943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5</v>
      </c>
      <c r="Q4212" t="b">
        <v>0</v>
      </c>
      <c r="R4212" s="15" cm="1">
        <f t="array" aca="1" ref="R4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12" s="13">
        <f ca="1">_xlfn.PERCENTRANK.INC(OpportunityTbl[DoNotImport-SumOfFactors],OpportunityTbl[[#This Row],[DoNotImport-SumOfFactors]])</f>
        <v>0.35</v>
      </c>
      <c r="AC4212" s="13">
        <f ca="1">_xlfn.XLOOKUP(_xlfn.PERCENTRANK.INC(OpportunityTbl[DoNotImport-SumOfFactors],OpportunityTbl[[#This Row],[DoNotImport-SumOfFactors]]),PipelineStages[StageMinimum],PipelineStages[Percentage],-1,-1,1)</f>
        <v>0.5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4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07716.67319999999</v>
      </c>
      <c r="C4213" s="4">
        <f ca="1">NOW()+(OpportunityTbl[[#This Row],[DoNotImport-DateDiff]] /1440)</f>
        <v>43724.226690023148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40.226690023148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5500</v>
      </c>
      <c r="N4213" t="s">
        <v>4944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90</v>
      </c>
      <c r="Q4213" t="b">
        <v>1</v>
      </c>
      <c r="R4213" s="15" cm="1">
        <f t="array" aca="1" ref="R4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13" s="13">
        <f ca="1">_xlfn.PERCENTRANK.INC(OpportunityTbl[DoNotImport-SumOfFactors],OpportunityTbl[[#This Row],[DoNotImport-SumOfFactors]])</f>
        <v>0.658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4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07797.51559999998</v>
      </c>
      <c r="C4214" s="4">
        <f ca="1">NOW()+(OpportunityTbl[[#This Row],[DoNotImport-DateDiff]] /1440)</f>
        <v>43724.170549467592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57.670549467592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4875</v>
      </c>
      <c r="N4214" t="s">
        <v>4945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5</v>
      </c>
      <c r="Q4214" t="b">
        <v>1</v>
      </c>
      <c r="R4214" s="15" cm="1">
        <f t="array" aca="1" ref="R4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14" s="13">
        <f ca="1">_xlfn.PERCENTRANK.INC(OpportunityTbl[DoNotImport-SumOfFactors],OpportunityTbl[[#This Row],[DoNotImport-SumOfFactors]])</f>
        <v>0.963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4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07875.35819999999</v>
      </c>
      <c r="C4215" s="4">
        <f ca="1">NOW()+(OpportunityTbl[[#This Row],[DoNotImport-DateDiff]] /1440)</f>
        <v>43724.116492106485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50.616492106485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1250</v>
      </c>
      <c r="N4215" t="s">
        <v>4946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5</v>
      </c>
      <c r="Q4215" t="b">
        <v>1</v>
      </c>
      <c r="R4215" s="15" cm="1">
        <f t="array" aca="1" ref="R4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15" s="13">
        <f ca="1">_xlfn.PERCENTRANK.INC(OpportunityTbl[DoNotImport-SumOfFactors],OpportunityTbl[[#This Row],[DoNotImport-SumOfFactors]])</f>
        <v>0.413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4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07948.201</v>
      </c>
      <c r="C4216" s="4">
        <f ca="1">NOW()+(OpportunityTbl[[#This Row],[DoNotImport-DateDiff]] /1440)</f>
        <v>43724.065906828706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48.565906828706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3375</v>
      </c>
      <c r="N4216" t="s">
        <v>4947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5</v>
      </c>
      <c r="Q4216" t="b">
        <v>1</v>
      </c>
      <c r="R4216" s="15" cm="1">
        <f t="array" aca="1" ref="R4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6" s="13">
        <f ca="1">_xlfn.PERCENTRANK.INC(OpportunityTbl[DoNotImport-SumOfFactors],OpportunityTbl[[#This Row],[DoNotImport-SumOfFactors]])</f>
        <v>0.793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4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08022.04399999999</v>
      </c>
      <c r="C4217" s="4">
        <f ca="1">NOW()+(OpportunityTbl[[#This Row],[DoNotImport-DateDiff]] /1440)</f>
        <v>43724.01462696759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55.51462696759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3625</v>
      </c>
      <c r="N4217" t="s">
        <v>4948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90</v>
      </c>
      <c r="Q4217" t="b">
        <v>0</v>
      </c>
      <c r="R4217" s="15" cm="1">
        <f t="array" aca="1" ref="R4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17" s="13">
        <f ca="1">_xlfn.PERCENTRANK.INC(OpportunityTbl[DoNotImport-SumOfFactors],OpportunityTbl[[#This Row],[DoNotImport-SumOfFactors]])</f>
        <v>0.539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4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08098.8872</v>
      </c>
      <c r="C4218" s="4">
        <f ca="1">NOW()+(OpportunityTbl[[#This Row],[DoNotImport-DateDiff]] /1440)</f>
        <v>43723.961263634257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67.461263634257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4125</v>
      </c>
      <c r="N4218" t="s">
        <v>4949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5</v>
      </c>
      <c r="Q4218" t="b">
        <v>0</v>
      </c>
      <c r="R4218" s="15" cm="1">
        <f t="array" aca="1" ref="R4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18" s="13">
        <f ca="1">_xlfn.PERCENTRANK.INC(OpportunityTbl[DoNotImport-SumOfFactors],OpportunityTbl[[#This Row],[DoNotImport-SumOfFactors]])</f>
        <v>0.115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4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08319.73060000001</v>
      </c>
      <c r="C4219" s="4">
        <f ca="1">NOW()+(OpportunityTbl[[#This Row],[DoNotImport-DateDiff]] /1440)</f>
        <v>43723.807900162035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48.307900162035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3500</v>
      </c>
      <c r="N4219" t="s">
        <v>4950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90</v>
      </c>
      <c r="Q4219" t="b">
        <v>0</v>
      </c>
      <c r="R4219" s="15" cm="1">
        <f t="array" aca="1" ref="R4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9" s="13">
        <f ca="1">_xlfn.PERCENTRANK.INC(OpportunityTbl[DoNotImport-SumOfFactors],OpportunityTbl[[#This Row],[DoNotImport-SumOfFactors]])</f>
        <v>0.793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4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08520.5742</v>
      </c>
      <c r="C4220" s="4">
        <f ca="1">NOW()+(OpportunityTbl[[#This Row],[DoNotImport-DateDiff]] /1440)</f>
        <v>43723.668425439813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64.168425439813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3000</v>
      </c>
      <c r="N4220" t="s">
        <v>4951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5</v>
      </c>
      <c r="Q4220" t="b">
        <v>0</v>
      </c>
      <c r="R4220" s="15" cm="1">
        <f t="array" aca="1" ref="R4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20" s="13">
        <f ca="1">_xlfn.PERCENTRANK.INC(OpportunityTbl[DoNotImport-SumOfFactors],OpportunityTbl[[#This Row],[DoNotImport-SumOfFactors]])</f>
        <v>4.8000000000000001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4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08648.41800000001</v>
      </c>
      <c r="C4221" s="4">
        <f ca="1">NOW()+(OpportunityTbl[[#This Row],[DoNotImport-DateDiff]] /1440)</f>
        <v>43723.57964502315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52.07964502315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3500</v>
      </c>
      <c r="N4221" t="s">
        <v>4952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5</v>
      </c>
      <c r="Q4221" t="b">
        <v>1</v>
      </c>
      <c r="R4221" s="15" cm="1">
        <f t="array" aca="1" ref="R4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1" s="13">
        <f ca="1">_xlfn.PERCENTRANK.INC(OpportunityTbl[DoNotImport-SumOfFactors],OpportunityTbl[[#This Row],[DoNotImport-SumOfFactors]])</f>
        <v>0.24399999999999999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4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08757.26200000002</v>
      </c>
      <c r="C4222" s="4">
        <f ca="1">NOW()+(OpportunityTbl[[#This Row],[DoNotImport-DateDiff]] /1440)</f>
        <v>43723.50405891204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36.00405891204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4250</v>
      </c>
      <c r="N4222" t="s">
        <v>4953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90</v>
      </c>
      <c r="Q4222" t="b">
        <v>1</v>
      </c>
      <c r="R4222" s="15" cm="1">
        <f t="array" aca="1" ref="R4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22" s="13">
        <f ca="1">_xlfn.PERCENTRANK.INC(OpportunityTbl[DoNotImport-SumOfFactors],OpportunityTbl[[#This Row],[DoNotImport-SumOfFactors]])</f>
        <v>0.478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4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08942.10620000001</v>
      </c>
      <c r="C4223" s="4">
        <f ca="1">NOW()+(OpportunityTbl[[#This Row],[DoNotImport-DateDiff]] /1440)</f>
        <v>43723.375694884257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53.875694884257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1625</v>
      </c>
      <c r="N4223" t="s">
        <v>4954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5</v>
      </c>
      <c r="Q4223" t="b">
        <v>1</v>
      </c>
      <c r="R4223" s="15" cm="1">
        <f t="array" aca="1" ref="R4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23" s="13">
        <f ca="1">_xlfn.PERCENTRANK.INC(OpportunityTbl[DoNotImport-SumOfFactors],OpportunityTbl[[#This Row],[DoNotImport-SumOfFactors]])</f>
        <v>0.66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4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09078.95060000001</v>
      </c>
      <c r="C4224" s="4">
        <f ca="1">NOW()+(OpportunityTbl[[#This Row],[DoNotImport-DateDiff]] /1440)</f>
        <v>43723.280664050922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53.780664050922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3500</v>
      </c>
      <c r="N4224" t="s">
        <v>4955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5</v>
      </c>
      <c r="Q4224" t="b">
        <v>1</v>
      </c>
      <c r="R4224" s="15" cm="1">
        <f t="array" aca="1" ref="R4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224" s="13">
        <f ca="1">_xlfn.PERCENTRANK.INC(OpportunityTbl[DoNotImport-SumOfFactors],OpportunityTbl[[#This Row],[DoNotImport-SumOfFactors]])</f>
        <v>0.69099999999999995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4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09307.79520000002</v>
      </c>
      <c r="C4225" s="4">
        <f ca="1">NOW()+(OpportunityTbl[[#This Row],[DoNotImport-DateDiff]] /1440)</f>
        <v>43723.121744189812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62.621744189812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3375</v>
      </c>
      <c r="N4225" t="s">
        <v>4956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5</v>
      </c>
      <c r="Q4225" t="b">
        <v>0</v>
      </c>
      <c r="R4225" s="15" cm="1">
        <f t="array" aca="1" ref="R4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25" s="13">
        <f ca="1">_xlfn.PERCENTRANK.INC(OpportunityTbl[DoNotImport-SumOfFactors],OpportunityTbl[[#This Row],[DoNotImport-SumOfFactors]])</f>
        <v>0.81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4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09559.64</v>
      </c>
      <c r="C4226" s="4">
        <f ca="1">NOW()+(OpportunityTbl[[#This Row],[DoNotImport-DateDiff]] /1440)</f>
        <v>43722.946851967594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66.946851967594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3375</v>
      </c>
      <c r="N4226" t="s">
        <v>4957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5</v>
      </c>
      <c r="Q4226" t="b">
        <v>0</v>
      </c>
      <c r="R4226" s="15" cm="1">
        <f t="array" aca="1" ref="R4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26" s="13">
        <f ca="1">_xlfn.PERCENTRANK.INC(OpportunityTbl[DoNotImport-SumOfFactors],OpportunityTbl[[#This Row],[DoNotImport-SumOfFactors]])</f>
        <v>0.41099999999999998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7" spans="1:31" x14ac:dyDescent="0.4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09771.48500000002</v>
      </c>
      <c r="C4227" s="4">
        <f ca="1">NOW()+(OpportunityTbl[[#This Row],[DoNotImport-DateDiff]] /1440)</f>
        <v>43722.799737384259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64.299737384259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6000</v>
      </c>
      <c r="N4227" t="s">
        <v>4958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5</v>
      </c>
      <c r="Q4227" t="b">
        <v>0</v>
      </c>
      <c r="R4227" s="15" cm="1">
        <f t="array" aca="1" ref="R4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227" s="13">
        <f ca="1">_xlfn.PERCENTRANK.INC(OpportunityTbl[DoNotImport-SumOfFactors],OpportunityTbl[[#This Row],[DoNotImport-SumOfFactors]])</f>
        <v>0.45700000000000002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4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021.33020000003</v>
      </c>
      <c r="C4228" s="4">
        <f ca="1">NOW()+(OpportunityTbl[[#This Row],[DoNotImport-DateDiff]] /1440)</f>
        <v>43722.626233773146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35.126233773146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4500</v>
      </c>
      <c r="N4228" t="s">
        <v>4959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90</v>
      </c>
      <c r="Q4228" t="b">
        <v>1</v>
      </c>
      <c r="R4228" s="15" cm="1">
        <f t="array" aca="1" ref="R4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28" s="13">
        <f ca="1">_xlfn.PERCENTRANK.INC(OpportunityTbl[DoNotImport-SumOfFactors],OpportunityTbl[[#This Row],[DoNotImport-SumOfFactors]])</f>
        <v>0.413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4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185.17560000002</v>
      </c>
      <c r="C4229" s="4">
        <f ca="1">NOW()+(OpportunityTbl[[#This Row],[DoNotImport-DateDiff]] /1440)</f>
        <v>43722.51245224537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74.01245224537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1125</v>
      </c>
      <c r="N4229" t="s">
        <v>4960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5</v>
      </c>
      <c r="Q4229" t="b">
        <v>0</v>
      </c>
      <c r="R4229" s="15" cm="1">
        <f t="array" aca="1" ref="R4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29" s="13">
        <f ca="1">_xlfn.PERCENTRANK.INC(OpportunityTbl[DoNotImport-SumOfFactors],OpportunityTbl[[#This Row],[DoNotImport-SumOfFactors]])</f>
        <v>0.69099999999999995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4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383.02120000002</v>
      </c>
      <c r="C4230" s="4">
        <f ca="1">NOW()+(OpportunityTbl[[#This Row],[DoNotImport-DateDiff]] /1440)</f>
        <v>43722.375059467595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56.875059467595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875</v>
      </c>
      <c r="N4230" t="s">
        <v>4961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90</v>
      </c>
      <c r="Q4230" t="b">
        <v>0</v>
      </c>
      <c r="R4230" s="15" cm="1">
        <f t="array" aca="1" ref="R4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0" s="13">
        <f ca="1">_xlfn.PERCENTRANK.INC(OpportunityTbl[DoNotImport-SumOfFactors],OpportunityTbl[[#This Row],[DoNotImport-SumOfFactors]])</f>
        <v>0.539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4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481.86700000003</v>
      </c>
      <c r="C4231" s="4">
        <f ca="1">NOW()+(OpportunityTbl[[#This Row],[DoNotImport-DateDiff]] /1440)</f>
        <v>43722.306416550928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70.806416550928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1125</v>
      </c>
      <c r="N4231" t="s">
        <v>4962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5</v>
      </c>
      <c r="Q4231" t="b">
        <v>0</v>
      </c>
      <c r="R4231" s="15" cm="1">
        <f t="array" aca="1" ref="R4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1" s="13">
        <f ca="1">_xlfn.PERCENTRANK.INC(OpportunityTbl[DoNotImport-SumOfFactors],OpportunityTbl[[#This Row],[DoNotImport-SumOfFactors]])</f>
        <v>0.539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4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720.71300000002</v>
      </c>
      <c r="C4232" s="4">
        <f ca="1">NOW()+(OpportunityTbl[[#This Row],[DoNotImport-DateDiff]] /1440)</f>
        <v>43722.140551273151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52.640551273151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750</v>
      </c>
      <c r="N4232" t="s">
        <v>4963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90</v>
      </c>
      <c r="Q4232" t="b">
        <v>0</v>
      </c>
      <c r="R4232" s="15" cm="1">
        <f t="array" aca="1" ref="R4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32" s="13">
        <f ca="1">_xlfn.PERCENTRANK.INC(OpportunityTbl[DoNotImport-SumOfFactors],OpportunityTbl[[#This Row],[DoNotImport-SumOfFactors]])</f>
        <v>0.413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4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876.55920000002</v>
      </c>
      <c r="C4233" s="4">
        <f ca="1">NOW()+(OpportunityTbl[[#This Row],[DoNotImport-DateDiff]] /1440)</f>
        <v>43722.032324745371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52.532324745371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3125</v>
      </c>
      <c r="N4233" t="s">
        <v>4964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5</v>
      </c>
      <c r="Q4233" t="b">
        <v>1</v>
      </c>
      <c r="R4233" s="15" cm="1">
        <f t="array" aca="1" ref="R4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3" s="13">
        <f ca="1">_xlfn.PERCENTRANK.INC(OpportunityTbl[DoNotImport-SumOfFactors],OpportunityTbl[[#This Row],[DoNotImport-SumOfFactors]])</f>
        <v>0.35</v>
      </c>
      <c r="AC4233" s="13">
        <f ca="1">_xlfn.XLOOKUP(_xlfn.PERCENTRANK.INC(OpportunityTbl[DoNotImport-SumOfFactors],OpportunityTbl[[#This Row],[DoNotImport-SumOfFactors]]),PipelineStages[StageMinimum],PipelineStages[Percentage],-1,-1,1)</f>
        <v>0.5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4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047.40560000003</v>
      </c>
      <c r="C4234" s="4">
        <f ca="1">NOW()+(OpportunityTbl[[#This Row],[DoNotImport-DateDiff]] /1440)</f>
        <v>43721.913681412036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72.413681412036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375</v>
      </c>
      <c r="N4234" t="s">
        <v>4965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5</v>
      </c>
      <c r="Q4234" t="b">
        <v>0</v>
      </c>
      <c r="R4234" s="15" cm="1">
        <f t="array" aca="1" ref="R4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4" s="13">
        <f ca="1">_xlfn.PERCENTRANK.INC(OpportunityTbl[DoNotImport-SumOfFactors],OpportunityTbl[[#This Row],[DoNotImport-SumOfFactors]])</f>
        <v>0.685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4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129.25220000002</v>
      </c>
      <c r="C4235" s="4">
        <f ca="1">NOW()+(OpportunityTbl[[#This Row],[DoNotImport-DateDiff]] /1440)</f>
        <v>43721.85684349537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68.35684349537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4750</v>
      </c>
      <c r="N4235" t="s">
        <v>4966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5</v>
      </c>
      <c r="Q4235" t="b">
        <v>0</v>
      </c>
      <c r="R4235" s="15" cm="1">
        <f t="array" aca="1" ref="R4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35" s="13">
        <f ca="1">_xlfn.PERCENTRANK.INC(OpportunityTbl[DoNotImport-SumOfFactors],OpportunityTbl[[#This Row],[DoNotImport-SumOfFactors]])</f>
        <v>0.9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4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206.09900000002</v>
      </c>
      <c r="C4236" s="4">
        <f ca="1">NOW()+(OpportunityTbl[[#This Row],[DoNotImport-DateDiff]] /1440)</f>
        <v>43721.803477662033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52.303477662033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500</v>
      </c>
      <c r="N4236" t="s">
        <v>4967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90</v>
      </c>
      <c r="Q4236" t="b">
        <v>0</v>
      </c>
      <c r="R4236" s="15" cm="1">
        <f t="array" aca="1" ref="R4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36" s="13">
        <f ca="1">_xlfn.PERCENTRANK.INC(OpportunityTbl[DoNotImport-SumOfFactors],OpportunityTbl[[#This Row],[DoNotImport-SumOfFactors]])</f>
        <v>0.35</v>
      </c>
      <c r="AC4236" s="13">
        <f ca="1">_xlfn.XLOOKUP(_xlfn.PERCENTRANK.INC(OpportunityTbl[DoNotImport-SumOfFactors],OpportunityTbl[[#This Row],[DoNotImport-SumOfFactors]]),PipelineStages[StageMinimum],PipelineStages[Percentage],-1,-1,1)</f>
        <v>0.5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4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275.94600000003</v>
      </c>
      <c r="C4237" s="4">
        <f ca="1">NOW()+(OpportunityTbl[[#This Row],[DoNotImport-DateDiff]] /1440)</f>
        <v>43721.754972800925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50.254972800925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2625</v>
      </c>
      <c r="N4237" t="s">
        <v>4968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5</v>
      </c>
      <c r="Q4237" t="b">
        <v>1</v>
      </c>
      <c r="R4237" s="15" cm="1">
        <f t="array" aca="1" ref="R4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37" s="13">
        <f ca="1">_xlfn.PERCENTRANK.INC(OpportunityTbl[DoNotImport-SumOfFactors],OpportunityTbl[[#This Row],[DoNotImport-SumOfFactors]])</f>
        <v>0.24399999999999999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4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351.79320000001</v>
      </c>
      <c r="C4238" s="4">
        <f ca="1">NOW()+(OpportunityTbl[[#This Row],[DoNotImport-DateDiff]] /1440)</f>
        <v>43721.702301134261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65.202301134261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5125</v>
      </c>
      <c r="N4238" t="s">
        <v>4969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5</v>
      </c>
      <c r="Q4238" t="b">
        <v>0</v>
      </c>
      <c r="R4238" s="15" cm="1">
        <f t="array" aca="1" ref="R4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8" s="13">
        <f ca="1">_xlfn.PERCENTRANK.INC(OpportunityTbl[DoNotImport-SumOfFactors],OpportunityTbl[[#This Row],[DoNotImport-SumOfFactors]])</f>
        <v>0.3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4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374.64060000001</v>
      </c>
      <c r="C4239" s="4">
        <f ca="1">NOW()+(OpportunityTbl[[#This Row],[DoNotImport-DateDiff]] /1440)</f>
        <v>43721.686434999996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54.186434999996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6000</v>
      </c>
      <c r="N4239" t="s">
        <v>4970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5</v>
      </c>
      <c r="Q4239" t="b">
        <v>1</v>
      </c>
      <c r="R4239" s="15" cm="1">
        <f t="array" aca="1" ref="R4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39" s="13">
        <f ca="1">_xlfn.PERCENTRANK.INC(OpportunityTbl[DoNotImport-SumOfFactors],OpportunityTbl[[#This Row],[DoNotImport-SumOfFactors]])</f>
        <v>0.963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4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397.48820000002</v>
      </c>
      <c r="C4240" s="4">
        <f ca="1">NOW()+(OpportunityTbl[[#This Row],[DoNotImport-DateDiff]] /1440)</f>
        <v>43721.670568611109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32.170568611109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3875</v>
      </c>
      <c r="N4240" t="s">
        <v>4971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90</v>
      </c>
      <c r="Q4240" t="b">
        <v>1</v>
      </c>
      <c r="R4240" s="15" cm="1">
        <f t="array" aca="1" ref="R4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40" s="13">
        <f ca="1">_xlfn.PERCENTRANK.INC(OpportunityTbl[DoNotImport-SumOfFactors],OpportunityTbl[[#This Row],[DoNotImport-SumOfFactors]])</f>
        <v>0.828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4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420.33600000001</v>
      </c>
      <c r="C4241" s="4">
        <f ca="1">NOW()+(OpportunityTbl[[#This Row],[DoNotImport-DateDiff]] /1440)</f>
        <v>43721.654702083331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51.654702083331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5500</v>
      </c>
      <c r="N4241" t="s">
        <v>4972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90</v>
      </c>
      <c r="Q4241" t="b">
        <v>0</v>
      </c>
      <c r="R4241" s="15" cm="1">
        <f t="array" aca="1" ref="R4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1" s="13">
        <f ca="1">_xlfn.PERCENTRANK.INC(OpportunityTbl[DoNotImport-SumOfFactors],OpportunityTbl[[#This Row],[DoNotImport-SumOfFactors]])</f>
        <v>0.34300000000000003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4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443.18400000001</v>
      </c>
      <c r="C4242" s="4">
        <f ca="1">NOW()+(OpportunityTbl[[#This Row],[DoNotImport-DateDiff]] /1440)</f>
        <v>43721.638835416663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34.138835416663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4750</v>
      </c>
      <c r="N4242" t="s">
        <v>4973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90</v>
      </c>
      <c r="Q4242" t="b">
        <v>1</v>
      </c>
      <c r="R4242" s="15" cm="1">
        <f t="array" aca="1" ref="R4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42" s="13">
        <f ca="1">_xlfn.PERCENTRANK.INC(OpportunityTbl[DoNotImport-SumOfFactors],OpportunityTbl[[#This Row],[DoNotImport-SumOfFactors]])</f>
        <v>0.413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4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466.03220000002</v>
      </c>
      <c r="C4243" s="4">
        <f ca="1">NOW()+(OpportunityTbl[[#This Row],[DoNotImport-DateDiff]] /1440)</f>
        <v>43721.622968611111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49.622968611111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3875</v>
      </c>
      <c r="N4243" t="s">
        <v>4974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5</v>
      </c>
      <c r="Q4243" t="b">
        <v>1</v>
      </c>
      <c r="R4243" s="15" cm="1">
        <f t="array" aca="1" ref="R4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43" s="13">
        <f ca="1">_xlfn.PERCENTRANK.INC(OpportunityTbl[DoNotImport-SumOfFactors],OpportunityTbl[[#This Row],[DoNotImport-SumOfFactors]])</f>
        <v>0.23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4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488.8806</v>
      </c>
      <c r="C4244" s="4">
        <f ca="1">NOW()+(OpportunityTbl[[#This Row],[DoNotImport-DateDiff]] /1440)</f>
        <v>43721.607101666661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62.107101666661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2500</v>
      </c>
      <c r="N4244" t="s">
        <v>4975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5</v>
      </c>
      <c r="Q4244" t="b">
        <v>0</v>
      </c>
      <c r="R4244" s="15" cm="1">
        <f t="array" aca="1" ref="R4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4" s="13">
        <f ca="1">_xlfn.PERCENTRANK.INC(OpportunityTbl[DoNotImport-SumOfFactors],OpportunityTbl[[#This Row],[DoNotImport-SumOfFactors]])</f>
        <v>0.17100000000000001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4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511.7292</v>
      </c>
      <c r="C4245" s="4">
        <f ca="1">NOW()+(OpportunityTbl[[#This Row],[DoNotImport-DateDiff]] /1440)</f>
        <v>43721.591234583328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63.591234583328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625</v>
      </c>
      <c r="N4245" t="s">
        <v>4976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5</v>
      </c>
      <c r="Q4245" t="b">
        <v>0</v>
      </c>
      <c r="R4245" s="15" cm="1">
        <f t="array" aca="1" ref="R4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45" s="13">
        <f ca="1">_xlfn.PERCENTRANK.INC(OpportunityTbl[DoNotImport-SumOfFactors],OpportunityTbl[[#This Row],[DoNotImport-SumOfFactors]])</f>
        <v>0.23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4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534.57800000001</v>
      </c>
      <c r="C4246" s="4">
        <f ca="1">NOW()+(OpportunityTbl[[#This Row],[DoNotImport-DateDiff]] /1440)</f>
        <v>43721.575367361111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41.075367361111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750</v>
      </c>
      <c r="N4246" t="s">
        <v>4977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90</v>
      </c>
      <c r="Q4246" t="b">
        <v>1</v>
      </c>
      <c r="R4246" s="15" cm="1">
        <f t="array" aca="1" ref="R4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46" s="13">
        <f ca="1">_xlfn.PERCENTRANK.INC(OpportunityTbl[DoNotImport-SumOfFactors],OpportunityTbl[[#This Row],[DoNotImport-SumOfFactors]])</f>
        <v>0.69099999999999995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4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557.427</v>
      </c>
      <c r="C4247" s="4">
        <f ca="1">NOW()+(OpportunityTbl[[#This Row],[DoNotImport-DateDiff]] /1440)</f>
        <v>43721.559499999996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48.059499999996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3375</v>
      </c>
      <c r="N4247" t="s">
        <v>4978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5</v>
      </c>
      <c r="Q4247" t="b">
        <v>1</v>
      </c>
      <c r="R4247" s="15" cm="1">
        <f t="array" aca="1" ref="R4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47" s="13">
        <f ca="1">_xlfn.PERCENTRANK.INC(OpportunityTbl[DoNotImport-SumOfFactors],OpportunityTbl[[#This Row],[DoNotImport-SumOfFactors]])</f>
        <v>0.45700000000000002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4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580.27619999999</v>
      </c>
      <c r="C4248" s="4">
        <f ca="1">NOW()+(OpportunityTbl[[#This Row],[DoNotImport-DateDiff]] /1440)</f>
        <v>43721.543632499997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64.043632499997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1625</v>
      </c>
      <c r="N4248" t="s">
        <v>4979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5</v>
      </c>
      <c r="Q4248" t="b">
        <v>0</v>
      </c>
      <c r="R4248" s="15" cm="1">
        <f t="array" aca="1" ref="R4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48" s="13">
        <f ca="1">_xlfn.PERCENTRANK.INC(OpportunityTbl[DoNotImport-SumOfFactors],OpportunityTbl[[#This Row],[DoNotImport-SumOfFactors]])</f>
        <v>0.24399999999999999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4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603.1256</v>
      </c>
      <c r="C4249" s="4">
        <f ca="1">NOW()+(OpportunityTbl[[#This Row],[DoNotImport-DateDiff]] /1440)</f>
        <v>43721.527764861108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64.027764861108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3250</v>
      </c>
      <c r="N4249" t="s">
        <v>4980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5</v>
      </c>
      <c r="Q4249" t="b">
        <v>0</v>
      </c>
      <c r="R4249" s="15" cm="1">
        <f t="array" aca="1" ref="R4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49" s="13">
        <f ca="1">_xlfn.PERCENTRANK.INC(OpportunityTbl[DoNotImport-SumOfFactors],OpportunityTbl[[#This Row],[DoNotImport-SumOfFactors]])</f>
        <v>8.7999999999999995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4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625.97519999999</v>
      </c>
      <c r="C4250" s="4">
        <f ca="1">NOW()+(OpportunityTbl[[#This Row],[DoNotImport-DateDiff]] /1440)</f>
        <v>43721.511897083328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55.011897083328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3000</v>
      </c>
      <c r="N4250" t="s">
        <v>4981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90</v>
      </c>
      <c r="Q4250" t="b">
        <v>0</v>
      </c>
      <c r="R4250" s="15" cm="1">
        <f t="array" aca="1" ref="R4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50" s="13">
        <f ca="1">_xlfn.PERCENTRANK.INC(OpportunityTbl[DoNotImport-SumOfFactors],OpportunityTbl[[#This Row],[DoNotImport-SumOfFactors]])</f>
        <v>0.490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1" spans="1:31" x14ac:dyDescent="0.4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648.82499999998</v>
      </c>
      <c r="C4251" s="4">
        <f ca="1">NOW()+(OpportunityTbl[[#This Row],[DoNotImport-DateDiff]] /1440)</f>
        <v>43721.496029166665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39.996029166665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4125</v>
      </c>
      <c r="N4251" t="s">
        <v>4982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90</v>
      </c>
      <c r="Q4251" t="b">
        <v>1</v>
      </c>
      <c r="R4251" s="15" cm="1">
        <f t="array" aca="1" ref="R4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1" s="13">
        <f ca="1">_xlfn.PERCENTRANK.INC(OpportunityTbl[DoNotImport-SumOfFactors],OpportunityTbl[[#This Row],[DoNotImport-SumOfFactors]])</f>
        <v>0.941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4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671.67499999999</v>
      </c>
      <c r="C4252" s="4">
        <f ca="1">NOW()+(OpportunityTbl[[#This Row],[DoNotImport-DateDiff]] /1440)</f>
        <v>43721.480161111111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43.980161111111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3625</v>
      </c>
      <c r="N4252" t="s">
        <v>4983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5</v>
      </c>
      <c r="Q4252" t="b">
        <v>1</v>
      </c>
      <c r="R4252" s="15" cm="1">
        <f t="array" aca="1" ref="R4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52" s="13">
        <f ca="1">_xlfn.PERCENTRANK.INC(OpportunityTbl[DoNotImport-SumOfFactors],OpportunityTbl[[#This Row],[DoNotImport-SumOfFactors]])</f>
        <v>0.45700000000000002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4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694.52519999997</v>
      </c>
      <c r="C4253" s="4">
        <f ca="1">NOW()+(OpportunityTbl[[#This Row],[DoNotImport-DateDiff]] /1440)</f>
        <v>43721.464292916666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55.964292916666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4625</v>
      </c>
      <c r="N4253" t="s">
        <v>4984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5</v>
      </c>
      <c r="Q4253" t="b">
        <v>1</v>
      </c>
      <c r="R4253" s="15" cm="1">
        <f t="array" aca="1" ref="R4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53" s="13">
        <f ca="1">_xlfn.PERCENTRANK.INC(OpportunityTbl[DoNotImport-SumOfFactors],OpportunityTbl[[#This Row],[DoNotImport-SumOfFactors]])</f>
        <v>0.928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4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717.37559999997</v>
      </c>
      <c r="C4254" s="4">
        <f ca="1">NOW()+(OpportunityTbl[[#This Row],[DoNotImport-DateDiff]] /1440)</f>
        <v>43721.44842458333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49.94842458333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5875</v>
      </c>
      <c r="N4254" t="s">
        <v>4985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5</v>
      </c>
      <c r="Q4254" t="b">
        <v>1</v>
      </c>
      <c r="R4254" s="15" cm="1">
        <f t="array" aca="1" ref="R4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54" s="13">
        <f ca="1">_xlfn.PERCENTRANK.INC(OpportunityTbl[DoNotImport-SumOfFactors],OpportunityTbl[[#This Row],[DoNotImport-SumOfFactors]])</f>
        <v>0.490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4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740.22619999998</v>
      </c>
      <c r="C4255" s="4">
        <f ca="1">NOW()+(OpportunityTbl[[#This Row],[DoNotImport-DateDiff]] /1440)</f>
        <v>43721.432556111111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53.932556111111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625</v>
      </c>
      <c r="N4255" t="s">
        <v>4986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5</v>
      </c>
      <c r="Q4255" t="b">
        <v>1</v>
      </c>
      <c r="R4255" s="15" cm="1">
        <f t="array" aca="1" ref="R4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255" s="13">
        <f ca="1">_xlfn.PERCENTRANK.INC(OpportunityTbl[DoNotImport-SumOfFactors],OpportunityTbl[[#This Row],[DoNotImport-SumOfFactors]])</f>
        <v>0.45700000000000002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4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763.07699999996</v>
      </c>
      <c r="C4256" s="4">
        <f ca="1">NOW()+(OpportunityTbl[[#This Row],[DoNotImport-DateDiff]] /1440)</f>
        <v>43721.416687500001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40.916687500001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625</v>
      </c>
      <c r="N4256" t="s">
        <v>4987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90</v>
      </c>
      <c r="Q4256" t="b">
        <v>1</v>
      </c>
      <c r="R4256" s="15" cm="1">
        <f t="array" aca="1" ref="R4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256" s="13">
        <f ca="1">_xlfn.PERCENTRANK.INC(OpportunityTbl[DoNotImport-SumOfFactors],OpportunityTbl[[#This Row],[DoNotImport-SumOfFactors]])</f>
        <v>0.69099999999999995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4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785.92799999996</v>
      </c>
      <c r="C4257" s="4">
        <f ca="1">NOW()+(OpportunityTbl[[#This Row],[DoNotImport-DateDiff]] /1440)</f>
        <v>43721.40081875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63.90081875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4625</v>
      </c>
      <c r="N4257" t="s">
        <v>4988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5</v>
      </c>
      <c r="Q4257" t="b">
        <v>0</v>
      </c>
      <c r="R4257" s="15" cm="1">
        <f t="array" aca="1" ref="R4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57" s="13">
        <f ca="1">_xlfn.PERCENTRANK.INC(OpportunityTbl[DoNotImport-SumOfFactors],OpportunityTbl[[#This Row],[DoNotImport-SumOfFactors]])</f>
        <v>0.24399999999999999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4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808.77919999996</v>
      </c>
      <c r="C4258" s="4">
        <f ca="1">NOW()+(OpportunityTbl[[#This Row],[DoNotImport-DateDiff]] /1440)</f>
        <v>43721.384949861109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63.884949861109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4125</v>
      </c>
      <c r="N4258" t="s">
        <v>4989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5</v>
      </c>
      <c r="Q4258" t="b">
        <v>0</v>
      </c>
      <c r="R4258" s="15" cm="1">
        <f t="array" aca="1" ref="R4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58" s="13">
        <f ca="1">_xlfn.PERCENTRANK.INC(OpportunityTbl[DoNotImport-SumOfFactors],OpportunityTbl[[#This Row],[DoNotImport-SumOfFactors]])</f>
        <v>8.7999999999999995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4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831.63059999997</v>
      </c>
      <c r="C4259" s="4">
        <f ca="1">NOW()+(OpportunityTbl[[#This Row],[DoNotImport-DateDiff]] /1440)</f>
        <v>43721.369080833334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43.369080833334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5000</v>
      </c>
      <c r="N4259" t="s">
        <v>4990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5</v>
      </c>
      <c r="Q4259" t="b">
        <v>1</v>
      </c>
      <c r="R4259" s="15" cm="1">
        <f t="array" aca="1" ref="R4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259" s="13">
        <f ca="1">_xlfn.PERCENTRANK.INC(OpportunityTbl[DoNotImport-SumOfFactors],OpportunityTbl[[#This Row],[DoNotImport-SumOfFactors]])</f>
        <v>0.06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4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854.48219999997</v>
      </c>
      <c r="C4260" s="4">
        <f ca="1">NOW()+(OpportunityTbl[[#This Row],[DoNotImport-DateDiff]] /1440)</f>
        <v>43721.353211666661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31.853211666661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4625</v>
      </c>
      <c r="N4260" t="s">
        <v>4991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90</v>
      </c>
      <c r="Q4260" t="b">
        <v>1</v>
      </c>
      <c r="R4260" s="15" cm="1">
        <f t="array" aca="1" ref="R4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60" s="13">
        <f ca="1">_xlfn.PERCENTRANK.INC(OpportunityTbl[DoNotImport-SumOfFactors],OpportunityTbl[[#This Row],[DoNotImport-SumOfFactors]])</f>
        <v>0.3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4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1877.33399999997</v>
      </c>
      <c r="C4261" s="4">
        <f ca="1">NOW()+(OpportunityTbl[[#This Row],[DoNotImport-DateDiff]] /1440)</f>
        <v>43721.337342361112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63.837342361112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3125</v>
      </c>
      <c r="N4261" t="s">
        <v>4992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5</v>
      </c>
      <c r="Q4261" t="b">
        <v>0</v>
      </c>
      <c r="R4261" s="15" cm="1">
        <f t="array" aca="1" ref="R4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1" s="13">
        <f ca="1">_xlfn.PERCENTRANK.INC(OpportunityTbl[DoNotImport-SumOfFactors],OpportunityTbl[[#This Row],[DoNotImport-SumOfFactors]])</f>
        <v>0.24399999999999999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4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1900.18599999999</v>
      </c>
      <c r="C4262" s="4">
        <f ca="1">NOW()+(OpportunityTbl[[#This Row],[DoNotImport-DateDiff]] /1440)</f>
        <v>43721.321472916665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44.821472916665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2375</v>
      </c>
      <c r="N4262" t="s">
        <v>4993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90</v>
      </c>
      <c r="Q4262" t="b">
        <v>1</v>
      </c>
      <c r="R4262" s="15" cm="1">
        <f t="array" aca="1" ref="R4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4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1972.03819999998</v>
      </c>
      <c r="C4263" s="4">
        <f ca="1">NOW()+(OpportunityTbl[[#This Row],[DoNotImport-DateDiff]] /1440)</f>
        <v>43721.271575555555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40.771575555555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2750</v>
      </c>
      <c r="N4263" t="s">
        <v>4994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90</v>
      </c>
      <c r="Q4263" t="b">
        <v>1</v>
      </c>
      <c r="R4263" s="15" cm="1">
        <f t="array" aca="1" ref="R4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63" s="13">
        <f ca="1">_xlfn.PERCENTRANK.INC(OpportunityTbl[DoNotImport-SumOfFactors],OpportunityTbl[[#This Row],[DoNotImport-SumOfFactors]])</f>
        <v>0.69099999999999995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4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052.89059999998</v>
      </c>
      <c r="C4264" s="4">
        <f ca="1">NOW()+(OpportunityTbl[[#This Row],[DoNotImport-DateDiff]] /1440)</f>
        <v>43721.215428055555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63.215428055555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2250</v>
      </c>
      <c r="N4264" t="s">
        <v>4995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5</v>
      </c>
      <c r="Q4264" t="b">
        <v>0</v>
      </c>
      <c r="R4264" s="15" cm="1">
        <f t="array" aca="1" ref="R4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64" s="13">
        <f ca="1">_xlfn.PERCENTRANK.INC(OpportunityTbl[DoNotImport-SumOfFactors],OpportunityTbl[[#This Row],[DoNotImport-SumOfFactors]])</f>
        <v>0.138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4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131.7432</v>
      </c>
      <c r="C4265" s="4">
        <f ca="1">NOW()+(OpportunityTbl[[#This Row],[DoNotImport-DateDiff]] /1440)</f>
        <v>43721.160669305551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69.660669305551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625</v>
      </c>
      <c r="N4265" t="s">
        <v>4996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5</v>
      </c>
      <c r="Q4265" t="b">
        <v>0</v>
      </c>
      <c r="R4265" s="15" cm="1">
        <f t="array" aca="1" ref="R4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5" s="13">
        <f ca="1">_xlfn.PERCENTRANK.INC(OpportunityTbl[DoNotImport-SumOfFactors],OpportunityTbl[[#This Row],[DoNotImport-SumOfFactors]])</f>
        <v>0.539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4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209.59599999999</v>
      </c>
      <c r="C4266" s="4">
        <f ca="1">NOW()+(OpportunityTbl[[#This Row],[DoNotImport-DateDiff]] /1440)</f>
        <v>43721.10660486111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51.60660486111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625</v>
      </c>
      <c r="N4266" t="s">
        <v>4997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90</v>
      </c>
      <c r="Q4266" t="b">
        <v>0</v>
      </c>
      <c r="R4266" s="15" cm="1">
        <f t="array" aca="1" ref="R4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6" s="13">
        <f ca="1">_xlfn.PERCENTRANK.INC(OpportunityTbl[DoNotImport-SumOfFactors],OpportunityTbl[[#This Row],[DoNotImport-SumOfFactors]])</f>
        <v>0.35</v>
      </c>
      <c r="AC4266" s="13">
        <f ca="1">_xlfn.XLOOKUP(_xlfn.PERCENTRANK.INC(OpportunityTbl[DoNotImport-SumOfFactors],OpportunityTbl[[#This Row],[DoNotImport-SumOfFactors]]),PipelineStages[StageMinimum],PipelineStages[Percentage],-1,-1,1)</f>
        <v>0.5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4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290.44899999999</v>
      </c>
      <c r="C4267" s="4">
        <f ca="1">NOW()+(OpportunityTbl[[#This Row],[DoNotImport-DateDiff]] /1440)</f>
        <v>43721.050456944446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35.550456944446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750</v>
      </c>
      <c r="N4267" t="s">
        <v>4998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90</v>
      </c>
      <c r="Q4267" t="b">
        <v>1</v>
      </c>
      <c r="R4267" s="15" cm="1">
        <f t="array" aca="1" ref="R4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7" s="13">
        <f ca="1">_xlfn.PERCENTRANK.INC(OpportunityTbl[DoNotImport-SumOfFactors],OpportunityTbl[[#This Row],[DoNotImport-SumOfFactors]])</f>
        <v>0.490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4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365.30220000001</v>
      </c>
      <c r="C4268" s="4">
        <f ca="1">NOW()+(OpportunityTbl[[#This Row],[DoNotImport-DateDiff]] /1440)</f>
        <v>43720.998475555556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55.498475555556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875</v>
      </c>
      <c r="N4268" t="s">
        <v>4999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90</v>
      </c>
      <c r="Q4268" t="b">
        <v>0</v>
      </c>
      <c r="R4268" s="15" cm="1">
        <f t="array" aca="1" ref="R4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8" s="13">
        <f ca="1">_xlfn.PERCENTRANK.INC(OpportunityTbl[DoNotImport-SumOfFactors],OpportunityTbl[[#This Row],[DoNotImport-SumOfFactors]])</f>
        <v>0.539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4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443.1556</v>
      </c>
      <c r="C4269" s="4">
        <f ca="1">NOW()+(OpportunityTbl[[#This Row],[DoNotImport-DateDiff]] /1440)</f>
        <v>43720.944410694443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64.444410694443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750</v>
      </c>
      <c r="N4269" t="s">
        <v>5000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5</v>
      </c>
      <c r="Q4269" t="b">
        <v>0</v>
      </c>
      <c r="R4269" s="15" cm="1">
        <f t="array" aca="1" ref="R4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69" s="13">
        <f ca="1">_xlfn.PERCENTRANK.INC(OpportunityTbl[DoNotImport-SumOfFactors],OpportunityTbl[[#This Row],[DoNotImport-SumOfFactors]])</f>
        <v>0.842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4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517.0092</v>
      </c>
      <c r="C4270" s="4">
        <f ca="1">NOW()+(OpportunityTbl[[#This Row],[DoNotImport-DateDiff]] /1440)</f>
        <v>43720.893123472219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53.393123472219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4875</v>
      </c>
      <c r="N4270" t="s">
        <v>5001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90</v>
      </c>
      <c r="Q4270" t="b">
        <v>0</v>
      </c>
      <c r="R4270" s="15" cm="1">
        <f t="array" aca="1" ref="R4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270" s="13">
        <f ca="1">_xlfn.PERCENTRANK.INC(OpportunityTbl[DoNotImport-SumOfFactors],OpportunityTbl[[#This Row],[DoNotImport-SumOfFactors]])</f>
        <v>0.667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4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596.86300000001</v>
      </c>
      <c r="C4271" s="4">
        <f ca="1">NOW()+(OpportunityTbl[[#This Row],[DoNotImport-DateDiff]] /1440)</f>
        <v>43720.837669444445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61.337669444445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3750</v>
      </c>
      <c r="N4271" t="s">
        <v>5002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5</v>
      </c>
      <c r="Q4271" t="b">
        <v>0</v>
      </c>
      <c r="R4271" s="15" cm="1">
        <f t="array" aca="1" ref="R4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1" s="13">
        <f ca="1">_xlfn.PERCENTRANK.INC(OpportunityTbl[DoNotImport-SumOfFactors],OpportunityTbl[[#This Row],[DoNotImport-SumOfFactors]])</f>
        <v>0.3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4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671.717</v>
      </c>
      <c r="C4272" s="4">
        <f ca="1">NOW()+(OpportunityTbl[[#This Row],[DoNotImport-DateDiff]] /1440)</f>
        <v>43720.7856875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45.2856875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2000</v>
      </c>
      <c r="N4272" t="s">
        <v>5003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5</v>
      </c>
      <c r="Q4272" t="b">
        <v>1</v>
      </c>
      <c r="R4272" s="15" cm="1">
        <f t="array" aca="1" ref="R4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72" s="13">
        <f ca="1">_xlfn.PERCENTRANK.INC(OpportunityTbl[DoNotImport-SumOfFactors],OpportunityTbl[[#This Row],[DoNotImport-SumOfFactors]])</f>
        <v>0.3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4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741.57120000001</v>
      </c>
      <c r="C4273" s="4">
        <f ca="1">NOW()+(OpportunityTbl[[#This Row],[DoNotImport-DateDiff]] /1440)</f>
        <v>43720.73717763889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67.23717763889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3875</v>
      </c>
      <c r="N4273" t="s">
        <v>5004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5</v>
      </c>
      <c r="Q4273" t="b">
        <v>0</v>
      </c>
      <c r="R4273" s="15" cm="1">
        <f t="array" aca="1" ref="R4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4273" s="13">
        <f ca="1">_xlfn.PERCENTRANK.INC(OpportunityTbl[DoNotImport-SumOfFactors],OpportunityTbl[[#This Row],[DoNotImport-SumOfFactors]])</f>
        <v>0.9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4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764.42560000002</v>
      </c>
      <c r="C4274" s="4">
        <f ca="1">NOW()+(OpportunityTbl[[#This Row],[DoNotImport-DateDiff]] /1440)</f>
        <v>43720.721306527776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69.221306527776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4375</v>
      </c>
      <c r="N4274" t="s">
        <v>5005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5</v>
      </c>
      <c r="Q4274" t="b">
        <v>0</v>
      </c>
      <c r="R4274" s="15" cm="1">
        <f t="array" aca="1" ref="R4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4" s="13">
        <f ca="1">_xlfn.PERCENTRANK.INC(OpportunityTbl[DoNotImport-SumOfFactors],OpportunityTbl[[#This Row],[DoNotImport-SumOfFactors]])</f>
        <v>0.886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4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787.28020000001</v>
      </c>
      <c r="C4275" s="4">
        <f ca="1">NOW()+(OpportunityTbl[[#This Row],[DoNotImport-DateDiff]] /1440)</f>
        <v>43720.705435277778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48.705435277778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3875</v>
      </c>
      <c r="N4275" t="s">
        <v>5006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5</v>
      </c>
      <c r="Q4275" t="b">
        <v>1</v>
      </c>
      <c r="R4275" s="15" cm="1">
        <f t="array" aca="1" ref="R4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75" s="13">
        <f ca="1">_xlfn.PERCENTRANK.INC(OpportunityTbl[DoNotImport-SumOfFactors],OpportunityTbl[[#This Row],[DoNotImport-SumOfFactors]])</f>
        <v>0.290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4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810.13500000001</v>
      </c>
      <c r="C4276" s="4">
        <f ca="1">NOW()+(OpportunityTbl[[#This Row],[DoNotImport-DateDiff]] /1440)</f>
        <v>43720.689563888889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67.189563888889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3625</v>
      </c>
      <c r="N4276" t="s">
        <v>5007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5</v>
      </c>
      <c r="Q4276" t="b">
        <v>0</v>
      </c>
      <c r="R4276" s="15" cm="1">
        <f t="array" aca="1" ref="R4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6" s="13">
        <f ca="1">_xlfn.PERCENTRANK.INC(OpportunityTbl[DoNotImport-SumOfFactors],OpportunityTbl[[#This Row],[DoNotImport-SumOfFactors]])</f>
        <v>0.87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4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832.99000000002</v>
      </c>
      <c r="C4277" s="4">
        <f ca="1">NOW()+(OpportunityTbl[[#This Row],[DoNotImport-DateDiff]] /1440)</f>
        <v>43720.67369236111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49.17369236111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1375</v>
      </c>
      <c r="N4277" t="s">
        <v>5008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5</v>
      </c>
      <c r="Q4277" t="b">
        <v>1</v>
      </c>
      <c r="R4277" s="15" cm="1">
        <f t="array" aca="1" ref="R4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77" s="13">
        <f ca="1">_xlfn.PERCENTRANK.INC(OpportunityTbl[DoNotImport-SumOfFactors],OpportunityTbl[[#This Row],[DoNotImport-SumOfFactors]])</f>
        <v>0.539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4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2855.84520000001</v>
      </c>
      <c r="C4278" s="4">
        <f ca="1">NOW()+(OpportunityTbl[[#This Row],[DoNotImport-DateDiff]] /1440)</f>
        <v>43720.65782069444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35.15782069444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3375</v>
      </c>
      <c r="N4278" t="s">
        <v>5009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90</v>
      </c>
      <c r="Q4278" t="b">
        <v>1</v>
      </c>
      <c r="R4278" s="15" cm="1">
        <f t="array" aca="1" ref="R4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78" s="13">
        <f ca="1">_xlfn.PERCENTRANK.INC(OpportunityTbl[DoNotImport-SumOfFactors],OpportunityTbl[[#This Row],[DoNotImport-SumOfFactors]])</f>
        <v>0.490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4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2878.70060000001</v>
      </c>
      <c r="C4279" s="4">
        <f ca="1">NOW()+(OpportunityTbl[[#This Row],[DoNotImport-DateDiff]] /1440)</f>
        <v>43720.641948888886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50.141948888886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3250</v>
      </c>
      <c r="N4279" t="s">
        <v>5010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5</v>
      </c>
      <c r="Q4279" t="b">
        <v>1</v>
      </c>
      <c r="R4279" s="15" cm="1">
        <f t="array" aca="1" ref="R4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9" s="13">
        <f ca="1">_xlfn.PERCENTRANK.INC(OpportunityTbl[DoNotImport-SumOfFactors],OpportunityTbl[[#This Row],[DoNotImport-SumOfFactors]])</f>
        <v>0.45700000000000002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4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2901.55620000002</v>
      </c>
      <c r="C4280" s="4">
        <f ca="1">NOW()+(OpportunityTbl[[#This Row],[DoNotImport-DateDiff]] /1440)</f>
        <v>43720.626076944442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67.126076944442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4375</v>
      </c>
      <c r="N4280" t="s">
        <v>5011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5</v>
      </c>
      <c r="Q4280" t="b">
        <v>0</v>
      </c>
      <c r="R4280" s="15" cm="1">
        <f t="array" aca="1" ref="R4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80" s="13">
        <f ca="1">_xlfn.PERCENTRANK.INC(OpportunityTbl[DoNotImport-SumOfFactors],OpportunityTbl[[#This Row],[DoNotImport-SumOfFactors]])</f>
        <v>0.87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4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2924.41200000001</v>
      </c>
      <c r="C4281" s="4">
        <f ca="1">NOW()+(OpportunityTbl[[#This Row],[DoNotImport-DateDiff]] /1440)</f>
        <v>43720.610204861106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49.110204861106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4000</v>
      </c>
      <c r="N4281" t="s">
        <v>5012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5</v>
      </c>
      <c r="Q4281" t="b">
        <v>1</v>
      </c>
      <c r="R4281" s="15" cm="1">
        <f t="array" aca="1" ref="R4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1" s="13">
        <f ca="1">_xlfn.PERCENTRANK.INC(OpportunityTbl[DoNotImport-SumOfFactors],OpportunityTbl[[#This Row],[DoNotImport-SumOfFactors]])</f>
        <v>0.24399999999999999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4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2947.26800000001</v>
      </c>
      <c r="C4282" s="4">
        <f ca="1">NOW()+(OpportunityTbl[[#This Row],[DoNotImport-DateDiff]] /1440)</f>
        <v>43720.594332638888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62.594332638888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4125</v>
      </c>
      <c r="N4282" t="s">
        <v>5013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5</v>
      </c>
      <c r="Q4282" t="b">
        <v>0</v>
      </c>
      <c r="R4282" s="15" cm="1">
        <f t="array" aca="1" ref="R4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2" s="13">
        <f ca="1">_xlfn.PERCENTRANK.INC(OpportunityTbl[DoNotImport-SumOfFactors],OpportunityTbl[[#This Row],[DoNotImport-SumOfFactors]])</f>
        <v>0.23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4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2970.12420000002</v>
      </c>
      <c r="C4283" s="4">
        <f ca="1">NOW()+(OpportunityTbl[[#This Row],[DoNotImport-DateDiff]] /1440)</f>
        <v>43720.578460277779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64.578460277779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3000</v>
      </c>
      <c r="N4283" t="s">
        <v>5014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5</v>
      </c>
      <c r="Q4283" t="b">
        <v>0</v>
      </c>
      <c r="R4283" s="15" cm="1">
        <f t="array" aca="1" ref="R4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3" s="13">
        <f ca="1">_xlfn.PERCENTRANK.INC(OpportunityTbl[DoNotImport-SumOfFactors],OpportunityTbl[[#This Row],[DoNotImport-SumOfFactors]])</f>
        <v>0.34300000000000003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4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2992.98060000001</v>
      </c>
      <c r="C4284" s="4">
        <f ca="1">NOW()+(OpportunityTbl[[#This Row],[DoNotImport-DateDiff]] /1440)</f>
        <v>43720.562587777778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63.062587777778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3750</v>
      </c>
      <c r="N4284" t="s">
        <v>5015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5</v>
      </c>
      <c r="Q4284" t="b">
        <v>0</v>
      </c>
      <c r="R4284" s="15" cm="1">
        <f t="array" aca="1" ref="R4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84" s="13">
        <f ca="1">_xlfn.PERCENTRANK.INC(OpportunityTbl[DoNotImport-SumOfFactors],OpportunityTbl[[#This Row],[DoNotImport-SumOfFactors]])</f>
        <v>8.7999999999999995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4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015.83720000001</v>
      </c>
      <c r="C4285" s="4">
        <f ca="1">NOW()+(OpportunityTbl[[#This Row],[DoNotImport-DateDiff]] /1440)</f>
        <v>43720.546715138888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62.046715138888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3750</v>
      </c>
      <c r="N4285" t="s">
        <v>5016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5</v>
      </c>
      <c r="Q4285" t="b">
        <v>0</v>
      </c>
      <c r="R4285" s="15" cm="1">
        <f t="array" aca="1" ref="R4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85" s="13">
        <f ca="1">_xlfn.PERCENTRANK.INC(OpportunityTbl[DoNotImport-SumOfFactors],OpportunityTbl[[#This Row],[DoNotImport-SumOfFactors]])</f>
        <v>0.817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4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038.69400000002</v>
      </c>
      <c r="C4286" s="4">
        <f ca="1">NOW()+(OpportunityTbl[[#This Row],[DoNotImport-DateDiff]] /1440)</f>
        <v>43720.530842361106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63.030842361106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3875</v>
      </c>
      <c r="N4286" t="s">
        <v>5017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5</v>
      </c>
      <c r="Q4286" t="b">
        <v>0</v>
      </c>
      <c r="R4286" s="15" cm="1">
        <f t="array" aca="1" ref="R4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6" s="13">
        <f ca="1">_xlfn.PERCENTRANK.INC(OpportunityTbl[DoNotImport-SumOfFactors],OpportunityTbl[[#This Row],[DoNotImport-SumOfFactors]])</f>
        <v>0.24399999999999999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4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061.55100000001</v>
      </c>
      <c r="C4287" s="4">
        <f ca="1">NOW()+(OpportunityTbl[[#This Row],[DoNotImport-DateDiff]] /1440)</f>
        <v>43720.514969560187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45.014969560187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1750</v>
      </c>
      <c r="N4287" t="s">
        <v>5018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5</v>
      </c>
      <c r="Q4287" t="b">
        <v>1</v>
      </c>
      <c r="R4287" s="15" cm="1">
        <f t="array" aca="1" ref="R4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287" s="13">
        <f ca="1">_xlfn.PERCENTRANK.INC(OpportunityTbl[DoNotImport-SumOfFactors],OpportunityTbl[[#This Row],[DoNotImport-SumOfFactors]])</f>
        <v>0.115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4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084.40820000001</v>
      </c>
      <c r="C4288" s="4">
        <f ca="1">NOW()+(OpportunityTbl[[#This Row],[DoNotImport-DateDiff]] /1440)</f>
        <v>43720.499096504631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32.999096504631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3250</v>
      </c>
      <c r="N4288" t="s">
        <v>5019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90</v>
      </c>
      <c r="Q4288" t="b">
        <v>1</v>
      </c>
      <c r="R4288" s="15" cm="1">
        <f t="array" aca="1" ref="R4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88" s="13">
        <f ca="1">_xlfn.PERCENTRANK.INC(OpportunityTbl[DoNotImport-SumOfFactors],OpportunityTbl[[#This Row],[DoNotImport-SumOfFactors]])</f>
        <v>0.413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4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107.26560000001</v>
      </c>
      <c r="C4289" s="4">
        <f ca="1">NOW()+(OpportunityTbl[[#This Row],[DoNotImport-DateDiff]] /1440)</f>
        <v>43720.483223310192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46.983223310192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5500</v>
      </c>
      <c r="N4289" t="s">
        <v>5020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5</v>
      </c>
      <c r="Q4289" t="b">
        <v>1</v>
      </c>
      <c r="R4289" s="15" cm="1">
        <f t="array" aca="1" ref="R4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89" s="13">
        <f ca="1">_xlfn.PERCENTRANK.INC(OpportunityTbl[DoNotImport-SumOfFactors],OpportunityTbl[[#This Row],[DoNotImport-SumOfFactors]])</f>
        <v>0.413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4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130.1232</v>
      </c>
      <c r="C4290" s="4">
        <f ca="1">NOW()+(OpportunityTbl[[#This Row],[DoNotImport-DateDiff]] /1440)</f>
        <v>43720.467349976854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46.967349976854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2125</v>
      </c>
      <c r="N4290" t="s">
        <v>5021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5</v>
      </c>
      <c r="Q4290" t="b">
        <v>1</v>
      </c>
      <c r="R4290" s="15" cm="1">
        <f t="array" aca="1" ref="R4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290" s="13">
        <f ca="1">_xlfn.PERCENTRANK.INC(OpportunityTbl[DoNotImport-SumOfFactors],OpportunityTbl[[#This Row],[DoNotImport-SumOfFactors]])</f>
        <v>0.539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4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152.981</v>
      </c>
      <c r="C4291" s="4">
        <f ca="1">NOW()+(OpportunityTbl[[#This Row],[DoNotImport-DateDiff]] /1440)</f>
        <v>43720.451476504633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36.951476504633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1125</v>
      </c>
      <c r="N4291" t="s">
        <v>5022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90</v>
      </c>
      <c r="Q4291" t="b">
        <v>1</v>
      </c>
      <c r="R4291" s="15" cm="1">
        <f t="array" aca="1" ref="R4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1" s="13">
        <f ca="1">_xlfn.PERCENTRANK.INC(OpportunityTbl[DoNotImport-SumOfFactors],OpportunityTbl[[#This Row],[DoNotImport-SumOfFactors]])</f>
        <v>0.59199999999999997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4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175.83900000001</v>
      </c>
      <c r="C4292" s="4">
        <f ca="1">NOW()+(OpportunityTbl[[#This Row],[DoNotImport-DateDiff]] /1440)</f>
        <v>43720.435602893522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62.935602893522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625</v>
      </c>
      <c r="N4292" t="s">
        <v>5023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5</v>
      </c>
      <c r="Q4292" t="b">
        <v>0</v>
      </c>
      <c r="R4292" s="15" cm="1">
        <f t="array" aca="1" ref="R4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92" s="13">
        <f ca="1">_xlfn.PERCENTRANK.INC(OpportunityTbl[DoNotImport-SumOfFactors],OpportunityTbl[[#This Row],[DoNotImport-SumOfFactors]])</f>
        <v>0.3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4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198.6972</v>
      </c>
      <c r="C4293" s="4">
        <f ca="1">NOW()+(OpportunityTbl[[#This Row],[DoNotImport-DateDiff]] /1440)</f>
        <v>43720.419729143519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64.919729143519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750</v>
      </c>
      <c r="N4293" t="s">
        <v>5024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5</v>
      </c>
      <c r="Q4293" t="b">
        <v>0</v>
      </c>
      <c r="R4293" s="15" cm="1">
        <f t="array" aca="1" ref="R4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293" s="13">
        <f ca="1">_xlfn.PERCENTRANK.INC(OpportunityTbl[DoNotImport-SumOfFactors],OpportunityTbl[[#This Row],[DoNotImport-SumOfFactors]])</f>
        <v>0.140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4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221.55559999999</v>
      </c>
      <c r="C4294" s="4">
        <f ca="1">NOW()+(OpportunityTbl[[#This Row],[DoNotImport-DateDiff]] /1440)</f>
        <v>43720.403855254634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48.903855254634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3875</v>
      </c>
      <c r="N4294" t="s">
        <v>5025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5</v>
      </c>
      <c r="Q4294" t="b">
        <v>1</v>
      </c>
      <c r="R4294" s="15" cm="1">
        <f t="array" aca="1" ref="R4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94" s="13">
        <f ca="1">_xlfn.PERCENTRANK.INC(OpportunityTbl[DoNotImport-SumOfFactors],OpportunityTbl[[#This Row],[DoNotImport-SumOfFactors]])</f>
        <v>0.24399999999999999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4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244.4142</v>
      </c>
      <c r="C4295" s="4">
        <f ca="1">NOW()+(OpportunityTbl[[#This Row],[DoNotImport-DateDiff]] /1440)</f>
        <v>43720.387981226857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50.887981226857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625</v>
      </c>
      <c r="N4295" t="s">
        <v>5026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5</v>
      </c>
      <c r="Q4295" t="b">
        <v>1</v>
      </c>
      <c r="R4295" s="15" cm="1">
        <f t="array" aca="1" ref="R4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95" s="13">
        <f ca="1">_xlfn.PERCENTRANK.INC(OpportunityTbl[DoNotImport-SumOfFactors],OpportunityTbl[[#This Row],[DoNotImport-SumOfFactors]])</f>
        <v>0.490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4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267.27299999999</v>
      </c>
      <c r="C4296" s="4">
        <f ca="1">NOW()+(OpportunityTbl[[#This Row],[DoNotImport-DateDiff]] /1440)</f>
        <v>43720.37210706019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50.87210706019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4625</v>
      </c>
      <c r="N4296" t="s">
        <v>5027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90</v>
      </c>
      <c r="Q4296" t="b">
        <v>0</v>
      </c>
      <c r="R4296" s="15" cm="1">
        <f t="array" aca="1" ref="R4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96" s="13">
        <f ca="1">_xlfn.PERCENTRANK.INC(OpportunityTbl[DoNotImport-SumOfFactors],OpportunityTbl[[#This Row],[DoNotImport-SumOfFactors]])</f>
        <v>0.35</v>
      </c>
      <c r="AC4296" s="13">
        <f ca="1">_xlfn.XLOOKUP(_xlfn.PERCENTRANK.INC(OpportunityTbl[DoNotImport-SumOfFactors],OpportunityTbl[[#This Row],[DoNotImport-SumOfFactors]]),PipelineStages[StageMinimum],PipelineStages[Percentage],-1,-1,1)</f>
        <v>0.5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4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290.13199999998</v>
      </c>
      <c r="C4297" s="4">
        <f ca="1">NOW()+(OpportunityTbl[[#This Row],[DoNotImport-DateDiff]] /1440)</f>
        <v>43720.356232754631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62.856232754631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375</v>
      </c>
      <c r="N4297" t="s">
        <v>5028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5</v>
      </c>
      <c r="Q4297" t="b">
        <v>0</v>
      </c>
      <c r="R4297" s="15" cm="1">
        <f t="array" aca="1" ref="R4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97" s="13">
        <f ca="1">_xlfn.PERCENTRANK.INC(OpportunityTbl[DoNotImport-SumOfFactors],OpportunityTbl[[#This Row],[DoNotImport-SumOfFactors]])</f>
        <v>0.84699999999999998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4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312.99119999999</v>
      </c>
      <c r="C4298" s="4">
        <f ca="1">NOW()+(OpportunityTbl[[#This Row],[DoNotImport-DateDiff]] /1440)</f>
        <v>43720.34035831019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63.84035831019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250</v>
      </c>
      <c r="N4298" t="s">
        <v>5029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5</v>
      </c>
      <c r="Q4298" t="b">
        <v>0</v>
      </c>
      <c r="R4298" s="15" cm="1">
        <f t="array" aca="1" ref="R4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298" s="13">
        <f ca="1">_xlfn.PERCENTRANK.INC(OpportunityTbl[DoNotImport-SumOfFactors],OpportunityTbl[[#This Row],[DoNotImport-SumOfFactors]])</f>
        <v>0.21199999999999999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4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335.85059999998</v>
      </c>
      <c r="C4299" s="4">
        <f ca="1">NOW()+(OpportunityTbl[[#This Row],[DoNotImport-DateDiff]] /1440)</f>
        <v>43720.324483726858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66.824483726858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4500</v>
      </c>
      <c r="N4299" t="s">
        <v>5030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5</v>
      </c>
      <c r="Q4299" t="b">
        <v>0</v>
      </c>
      <c r="R4299" s="15" cm="1">
        <f t="array" aca="1" ref="R4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99" s="13">
        <f ca="1">_xlfn.PERCENTRANK.INC(OpportunityTbl[DoNotImport-SumOfFactors],OpportunityTbl[[#This Row],[DoNotImport-SumOfFactors]])</f>
        <v>0.879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4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413.71019999997</v>
      </c>
      <c r="C4300" s="4">
        <f ca="1">NOW()+(OpportunityTbl[[#This Row],[DoNotImport-DateDiff]] /1440)</f>
        <v>43720.270414560189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52.270414560189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3750</v>
      </c>
      <c r="N4300" t="s">
        <v>5031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5</v>
      </c>
      <c r="Q4300" t="b">
        <v>1</v>
      </c>
      <c r="R4300" s="15" cm="1">
        <f t="array" aca="1" ref="R4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00" s="13">
        <f ca="1">_xlfn.PERCENTRANK.INC(OpportunityTbl[DoNotImport-SumOfFactors],OpportunityTbl[[#This Row],[DoNotImport-SumOfFactors]])</f>
        <v>0.93899999999999995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4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493.56999999998</v>
      </c>
      <c r="C4301" s="4">
        <f ca="1">NOW()+(OpportunityTbl[[#This Row],[DoNotImport-DateDiff]] /1440)</f>
        <v>43720.214956365744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48.214956365744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2750</v>
      </c>
      <c r="N4301" t="s">
        <v>5032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5</v>
      </c>
      <c r="Q4301" t="b">
        <v>1</v>
      </c>
      <c r="R4301" s="15" cm="1">
        <f t="array" aca="1" ref="R4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01" s="13">
        <f ca="1">_xlfn.PERCENTRANK.INC(OpportunityTbl[DoNotImport-SumOfFactors],OpportunityTbl[[#This Row],[DoNotImport-SumOfFactors]])</f>
        <v>0.40500000000000003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4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567.42999999996</v>
      </c>
      <c r="C4302" s="4">
        <f ca="1">NOW()+(OpportunityTbl[[#This Row],[DoNotImport-DateDiff]] /1440)</f>
        <v>43720.163664699074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49.663664699074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250</v>
      </c>
      <c r="N4302" t="s">
        <v>5033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5</v>
      </c>
      <c r="Q4302" t="b">
        <v>1</v>
      </c>
      <c r="R4302" s="15" cm="1">
        <f t="array" aca="1" ref="R4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302" s="13">
        <f ca="1">_xlfn.PERCENTRANK.INC(OpportunityTbl[DoNotImport-SumOfFactors],OpportunityTbl[[#This Row],[DoNotImport-SumOfFactors]])</f>
        <v>0.667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4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643.29019999996</v>
      </c>
      <c r="C4303" s="4">
        <f ca="1">NOW()+(OpportunityTbl[[#This Row],[DoNotImport-DateDiff]] /1440)</f>
        <v>43720.110984004634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40.610984004634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3625</v>
      </c>
      <c r="N4303" t="s">
        <v>5034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90</v>
      </c>
      <c r="Q4303" t="b">
        <v>1</v>
      </c>
      <c r="R4303" s="15" cm="1">
        <f t="array" aca="1" ref="R4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03" s="13">
        <f ca="1">_xlfn.PERCENTRANK.INC(OpportunityTbl[DoNotImport-SumOfFactors],OpportunityTbl[[#This Row],[DoNotImport-SumOfFactors]])</f>
        <v>0.763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4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720.15059999996</v>
      </c>
      <c r="C4304" s="4">
        <f ca="1">NOW()+(OpportunityTbl[[#This Row],[DoNotImport-DateDiff]] /1440)</f>
        <v>43720.057608726856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66.057608726856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4625</v>
      </c>
      <c r="N4304" t="s">
        <v>5035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5</v>
      </c>
      <c r="Q4304" t="b">
        <v>0</v>
      </c>
      <c r="R4304" s="15" cm="1">
        <f t="array" aca="1" ref="R4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4" s="13">
        <f ca="1">_xlfn.PERCENTRANK.INC(OpportunityTbl[DoNotImport-SumOfFactors],OpportunityTbl[[#This Row],[DoNotImport-SumOfFactors]])</f>
        <v>0.896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4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3795.01119999998</v>
      </c>
      <c r="C4305" s="4">
        <f ca="1">NOW()+(OpportunityTbl[[#This Row],[DoNotImport-DateDiff]] /1440)</f>
        <v>43720.005622199074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48.505622199074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3875</v>
      </c>
      <c r="N4305" t="s">
        <v>5036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5</v>
      </c>
      <c r="Q4305" t="b">
        <v>1</v>
      </c>
      <c r="R4305" s="15" cm="1">
        <f t="array" aca="1" ref="R4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05" s="13">
        <f ca="1">_xlfn.PERCENTRANK.INC(OpportunityTbl[DoNotImport-SumOfFactors],OpportunityTbl[[#This Row],[DoNotImport-SumOfFactors]])</f>
        <v>0.24399999999999999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4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3877.87199999997</v>
      </c>
      <c r="C4306" s="4">
        <f ca="1">NOW()+(OpportunityTbl[[#This Row],[DoNotImport-DateDiff]] /1440)</f>
        <v>43719.948079976857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65.448079976857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4875</v>
      </c>
      <c r="N4306" t="s">
        <v>5037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5</v>
      </c>
      <c r="Q4306" t="b">
        <v>0</v>
      </c>
      <c r="R4306" s="15" cm="1">
        <f t="array" aca="1" ref="R4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6" s="13">
        <f ca="1">_xlfn.PERCENTRANK.INC(OpportunityTbl[DoNotImport-SumOfFactors],OpportunityTbl[[#This Row],[DoNotImport-SumOfFactors]])</f>
        <v>0.17100000000000001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4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3956.73299999998</v>
      </c>
      <c r="C4307" s="4">
        <f ca="1">NOW()+(OpportunityTbl[[#This Row],[DoNotImport-DateDiff]] /1440)</f>
        <v>43719.893315393521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36.393315393521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375</v>
      </c>
      <c r="N4307" t="s">
        <v>5038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90</v>
      </c>
      <c r="Q4307" t="b">
        <v>1</v>
      </c>
      <c r="R4307" s="15" cm="1">
        <f t="array" aca="1" ref="R4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307" s="13">
        <f ca="1">_xlfn.PERCENTRANK.INC(OpportunityTbl[DoNotImport-SumOfFactors],OpportunityTbl[[#This Row],[DoNotImport-SumOfFactors]])</f>
        <v>0.89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4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032.59419999999</v>
      </c>
      <c r="C4308" s="4">
        <f ca="1">NOW()+(OpportunityTbl[[#This Row],[DoNotImport-DateDiff]] /1440)</f>
        <v>43719.840634004635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72.340634004635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875</v>
      </c>
      <c r="N4308" t="s">
        <v>5039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5</v>
      </c>
      <c r="Q4308" t="b">
        <v>0</v>
      </c>
      <c r="R4308" s="15" cm="1">
        <f t="array" aca="1" ref="R4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4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115.45559999999</v>
      </c>
      <c r="C4309" s="4">
        <f ca="1">NOW()+(OpportunityTbl[[#This Row],[DoNotImport-DateDiff]] /1440)</f>
        <v>43719.783091365745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62.283091365745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3500</v>
      </c>
      <c r="N4309" t="s">
        <v>5040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5</v>
      </c>
      <c r="Q4309" t="b">
        <v>0</v>
      </c>
      <c r="R4309" s="15" cm="1">
        <f t="array" aca="1" ref="R4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9" s="13">
        <f ca="1">_xlfn.PERCENTRANK.INC(OpportunityTbl[DoNotImport-SumOfFactors],OpportunityTbl[[#This Row],[DoNotImport-SumOfFactors]])</f>
        <v>8.7999999999999995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4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190.31719999999</v>
      </c>
      <c r="C4310" s="4">
        <f ca="1">NOW()+(OpportunityTbl[[#This Row],[DoNotImport-DateDiff]] /1440)</f>
        <v>43719.731104143524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46.231104143524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3125</v>
      </c>
      <c r="N4310" t="s">
        <v>5041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5</v>
      </c>
      <c r="Q4310" t="b">
        <v>1</v>
      </c>
      <c r="R4310" s="15" cm="1">
        <f t="array" aca="1" ref="R4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310" s="13">
        <f ca="1">_xlfn.PERCENTRANK.INC(OpportunityTbl[DoNotImport-SumOfFactors],OpportunityTbl[[#This Row],[DoNotImport-SumOfFactors]])</f>
        <v>0.85099999999999998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4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213.179</v>
      </c>
      <c r="C4311" s="4">
        <f ca="1">NOW()+(OpportunityTbl[[#This Row],[DoNotImport-DateDiff]] /1440)</f>
        <v>43719.715227893525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46.215227893525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3375</v>
      </c>
      <c r="N4311" t="s">
        <v>5042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5</v>
      </c>
      <c r="Q4311" t="b">
        <v>1</v>
      </c>
      <c r="R4311" s="15" cm="1">
        <f t="array" aca="1" ref="R4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11" s="13">
        <f ca="1">_xlfn.PERCENTRANK.INC(OpportunityTbl[DoNotImport-SumOfFactors],OpportunityTbl[[#This Row],[DoNotImport-SumOfFactors]])</f>
        <v>0.3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4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236.041</v>
      </c>
      <c r="C4312" s="4">
        <f ca="1">NOW()+(OpportunityTbl[[#This Row],[DoNotImport-DateDiff]] /1440)</f>
        <v>43719.699351504634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49.199351504634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4000</v>
      </c>
      <c r="N4312" t="s">
        <v>5043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90</v>
      </c>
      <c r="Q4312" t="b">
        <v>0</v>
      </c>
      <c r="R4312" s="15" cm="1">
        <f t="array" aca="1" ref="R4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12" s="13">
        <f ca="1">_xlfn.PERCENTRANK.INC(OpportunityTbl[DoNotImport-SumOfFactors],OpportunityTbl[[#This Row],[DoNotImport-SumOfFactors]])</f>
        <v>0.45700000000000002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4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258.9032</v>
      </c>
      <c r="C4313" s="4">
        <f ca="1">NOW()+(OpportunityTbl[[#This Row],[DoNotImport-DateDiff]] /1440)</f>
        <v>43719.683474976853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65.183474976853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3375</v>
      </c>
      <c r="N4313" t="s">
        <v>5044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5</v>
      </c>
      <c r="Q4313" t="b">
        <v>0</v>
      </c>
      <c r="R4313" s="15" cm="1">
        <f t="array" aca="1" ref="R4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13" s="13">
        <f ca="1">_xlfn.PERCENTRANK.INC(OpportunityTbl[DoNotImport-SumOfFactors],OpportunityTbl[[#This Row],[DoNotImport-SumOfFactors]])</f>
        <v>0.478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4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281.76560000001</v>
      </c>
      <c r="C4314" s="4">
        <f ca="1">NOW()+(OpportunityTbl[[#This Row],[DoNotImport-DateDiff]] /1440)</f>
        <v>43719.667598310189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46.167598310189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4500</v>
      </c>
      <c r="N4314" t="s">
        <v>5045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5</v>
      </c>
      <c r="Q4314" t="b">
        <v>1</v>
      </c>
      <c r="R4314" s="15" cm="1">
        <f t="array" aca="1" ref="R4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314" s="13">
        <f ca="1">_xlfn.PERCENTRANK.INC(OpportunityTbl[DoNotImport-SumOfFactors],OpportunityTbl[[#This Row],[DoNotImport-SumOfFactors]])</f>
        <v>0.3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4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304.62820000001</v>
      </c>
      <c r="C4315" s="4">
        <f ca="1">NOW()+(OpportunityTbl[[#This Row],[DoNotImport-DateDiff]] /1440)</f>
        <v>43719.651721504633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58.151721504633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3125</v>
      </c>
      <c r="N4315" t="s">
        <v>5046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5</v>
      </c>
      <c r="Q4315" t="b">
        <v>0</v>
      </c>
      <c r="R4315" s="15" cm="1">
        <f t="array" aca="1" ref="R4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315" s="13">
        <f ca="1">_xlfn.PERCENTRANK.INC(OpportunityTbl[DoNotImport-SumOfFactors],OpportunityTbl[[#This Row],[DoNotImport-SumOfFactors]])</f>
        <v>3.9E-2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4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327.49100000001</v>
      </c>
      <c r="C4316" s="4">
        <f ca="1">NOW()+(OpportunityTbl[[#This Row],[DoNotImport-DateDiff]] /1440)</f>
        <v>43719.635844560187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60.135844560187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750</v>
      </c>
      <c r="N4316" t="s">
        <v>5047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5</v>
      </c>
      <c r="Q4316" t="b">
        <v>0</v>
      </c>
      <c r="R4316" s="15" cm="1">
        <f t="array" aca="1" ref="R4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16" s="13">
        <f ca="1">_xlfn.PERCENTRANK.INC(OpportunityTbl[DoNotImport-SumOfFactors],OpportunityTbl[[#This Row],[DoNotImport-SumOfFactors]])</f>
        <v>0.17100000000000001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4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350.35400000002</v>
      </c>
      <c r="C4317" s="4">
        <f ca="1">NOW()+(OpportunityTbl[[#This Row],[DoNotImport-DateDiff]] /1440)</f>
        <v>43719.619967476858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48.119967476858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3000</v>
      </c>
      <c r="N4317" t="s">
        <v>5048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5</v>
      </c>
      <c r="Q4317" t="b">
        <v>1</v>
      </c>
      <c r="R4317" s="15" cm="1">
        <f t="array" aca="1" ref="R4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17" s="13">
        <f ca="1">_xlfn.PERCENTRANK.INC(OpportunityTbl[DoNotImport-SumOfFactors],OpportunityTbl[[#This Row],[DoNotImport-SumOfFactors]])</f>
        <v>0.3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4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373.21720000001</v>
      </c>
      <c r="C4318" s="4">
        <f ca="1">NOW()+(OpportunityTbl[[#This Row],[DoNotImport-DateDiff]] /1440)</f>
        <v>43719.60409025463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50.10409025463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875</v>
      </c>
      <c r="N4318" t="s">
        <v>5049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90</v>
      </c>
      <c r="Q4318" t="b">
        <v>0</v>
      </c>
      <c r="R4318" s="15" cm="1">
        <f t="array" aca="1" ref="R4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18" s="13">
        <f ca="1">_xlfn.PERCENTRANK.INC(OpportunityTbl[DoNotImport-SumOfFactors],OpportunityTbl[[#This Row],[DoNotImport-SumOfFactors]])</f>
        <v>0.35</v>
      </c>
      <c r="AC4318" s="13">
        <f ca="1">_xlfn.XLOOKUP(_xlfn.PERCENTRANK.INC(OpportunityTbl[DoNotImport-SumOfFactors],OpportunityTbl[[#This Row],[DoNotImport-SumOfFactors]]),PipelineStages[StageMinimum],PipelineStages[Percentage],-1,-1,1)</f>
        <v>0.5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4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396.08060000002</v>
      </c>
      <c r="C4319" s="4">
        <f ca="1">NOW()+(OpportunityTbl[[#This Row],[DoNotImport-DateDiff]] /1440)</f>
        <v>43719.588212893519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38.088212893519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1125</v>
      </c>
      <c r="N4319" t="s">
        <v>5050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90</v>
      </c>
      <c r="Q4319" t="b">
        <v>1</v>
      </c>
      <c r="R4319" s="15" cm="1">
        <f t="array" aca="1" ref="R4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19" s="13">
        <f ca="1">_xlfn.PERCENTRANK.INC(OpportunityTbl[DoNotImport-SumOfFactors],OpportunityTbl[[#This Row],[DoNotImport-SumOfFactors]])</f>
        <v>0.667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4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418.94420000003</v>
      </c>
      <c r="C4320" s="4">
        <f ca="1">NOW()+(OpportunityTbl[[#This Row],[DoNotImport-DateDiff]] /1440)</f>
        <v>43719.572335393525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46.072335393525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2500</v>
      </c>
      <c r="N4320" t="s">
        <v>5051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5</v>
      </c>
      <c r="Q4320" t="b">
        <v>1</v>
      </c>
      <c r="R4320" s="15" cm="1">
        <f t="array" aca="1" ref="R4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320" s="13">
        <f ca="1">_xlfn.PERCENTRANK.INC(OpportunityTbl[DoNotImport-SumOfFactors],OpportunityTbl[[#This Row],[DoNotImport-SumOfFactors]])</f>
        <v>0.413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4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441.80800000002</v>
      </c>
      <c r="C4321" s="4">
        <f ca="1">NOW()+(OpportunityTbl[[#This Row],[DoNotImport-DateDiff]] /1440)</f>
        <v>43719.556457754632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62.056457754632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1125</v>
      </c>
      <c r="N4321" t="s">
        <v>5052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5</v>
      </c>
      <c r="Q4321" t="b">
        <v>0</v>
      </c>
      <c r="R4321" s="15" cm="1">
        <f t="array" aca="1" ref="R4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1" s="13">
        <f ca="1">_xlfn.PERCENTRANK.INC(OpportunityTbl[DoNotImport-SumOfFactors],OpportunityTbl[[#This Row],[DoNotImport-SumOfFactors]])</f>
        <v>0.24399999999999999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4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464.67200000002</v>
      </c>
      <c r="C4322" s="4">
        <f ca="1">NOW()+(OpportunityTbl[[#This Row],[DoNotImport-DateDiff]] /1440)</f>
        <v>43719.540579976856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52.040579976856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3875</v>
      </c>
      <c r="N4322" t="s">
        <v>5053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5</v>
      </c>
      <c r="Q4322" t="b">
        <v>1</v>
      </c>
      <c r="R4322" s="15" cm="1">
        <f t="array" aca="1" ref="R4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2" s="13">
        <f ca="1">_xlfn.PERCENTRANK.INC(OpportunityTbl[DoNotImport-SumOfFactors],OpportunityTbl[[#This Row],[DoNotImport-SumOfFactors]])</f>
        <v>0.941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4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487.53620000003</v>
      </c>
      <c r="C4323" s="4">
        <f ca="1">NOW()+(OpportunityTbl[[#This Row],[DoNotImport-DateDiff]] /1440)</f>
        <v>43719.524702060189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67.524702060189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4875</v>
      </c>
      <c r="N4323" t="s">
        <v>5054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5</v>
      </c>
      <c r="Q4323" t="b">
        <v>0</v>
      </c>
      <c r="R4323" s="15" cm="1">
        <f t="array" aca="1" ref="R4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3" s="13">
        <f ca="1">_xlfn.PERCENTRANK.INC(OpportunityTbl[DoNotImport-SumOfFactors],OpportunityTbl[[#This Row],[DoNotImport-SumOfFactors]])</f>
        <v>0.5320000000000000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4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510.40060000002</v>
      </c>
      <c r="C4324" s="4">
        <f ca="1">NOW()+(OpportunityTbl[[#This Row],[DoNotImport-DateDiff]] /1440)</f>
        <v>43719.508824004632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67.008824004632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750</v>
      </c>
      <c r="N4324" t="s">
        <v>5055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5</v>
      </c>
      <c r="Q4324" t="b">
        <v>0</v>
      </c>
      <c r="R4324" s="15" cm="1">
        <f t="array" aca="1" ref="R4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24" s="13">
        <f ca="1">_xlfn.PERCENTRANK.INC(OpportunityTbl[DoNotImport-SumOfFactors],OpportunityTbl[[#This Row],[DoNotImport-SumOfFactors]])</f>
        <v>0.588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4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533.26520000002</v>
      </c>
      <c r="C4325" s="4">
        <f ca="1">NOW()+(OpportunityTbl[[#This Row],[DoNotImport-DateDiff]] /1440)</f>
        <v>43719.492945810191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70.992945810191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4750</v>
      </c>
      <c r="N4325" t="s">
        <v>5056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5</v>
      </c>
      <c r="Q4325" t="b">
        <v>0</v>
      </c>
      <c r="R4325" s="15" cm="1">
        <f t="array" aca="1" ref="R4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5" s="13">
        <f ca="1">_xlfn.PERCENTRANK.INC(OpportunityTbl[DoNotImport-SumOfFactors],OpportunityTbl[[#This Row],[DoNotImport-SumOfFactors]])</f>
        <v>0.52900000000000003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4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556.13000000003</v>
      </c>
      <c r="C4326" s="4">
        <f ca="1">NOW()+(OpportunityTbl[[#This Row],[DoNotImport-DateDiff]] /1440)</f>
        <v>43719.477067476852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37.977067476852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4375</v>
      </c>
      <c r="N4326" t="s">
        <v>5057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90</v>
      </c>
      <c r="Q4326" t="b">
        <v>1</v>
      </c>
      <c r="R4326" s="15" cm="1">
        <f t="array" aca="1" ref="R4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6" s="13">
        <f ca="1">_xlfn.PERCENTRANK.INC(OpportunityTbl[DoNotImport-SumOfFactors],OpportunityTbl[[#This Row],[DoNotImport-SumOfFactors]])</f>
        <v>0.941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4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578.99500000002</v>
      </c>
      <c r="C4327" s="4">
        <f ca="1">NOW()+(OpportunityTbl[[#This Row],[DoNotImport-DateDiff]] /1440)</f>
        <v>43719.461189004629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45.961189004629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3000</v>
      </c>
      <c r="N4327" t="s">
        <v>5058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5</v>
      </c>
      <c r="Q4327" t="b">
        <v>1</v>
      </c>
      <c r="R4327" s="15" cm="1">
        <f t="array" aca="1" ref="R4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7" s="13">
        <f ca="1">_xlfn.PERCENTRANK.INC(OpportunityTbl[DoNotImport-SumOfFactors],OpportunityTbl[[#This Row],[DoNotImport-SumOfFactors]])</f>
        <v>0.413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4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4601.86020000002</v>
      </c>
      <c r="C4328" s="4">
        <f ca="1">NOW()+(OpportunityTbl[[#This Row],[DoNotImport-DateDiff]] /1440)</f>
        <v>43719.445310393523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67.945310393523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4750</v>
      </c>
      <c r="N4328" t="s">
        <v>5059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5</v>
      </c>
      <c r="Q4328" t="b">
        <v>0</v>
      </c>
      <c r="R4328" s="15" cm="1">
        <f t="array" aca="1" ref="R4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8" s="13">
        <f ca="1">_xlfn.PERCENTRANK.INC(OpportunityTbl[DoNotImport-SumOfFactors],OpportunityTbl[[#This Row],[DoNotImport-SumOfFactors]])</f>
        <v>0.539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4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4624.72560000003</v>
      </c>
      <c r="C4329" s="4">
        <f ca="1">NOW()+(OpportunityTbl[[#This Row],[DoNotImport-DateDiff]] /1440)</f>
        <v>43719.429431643519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63.929431643519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3875</v>
      </c>
      <c r="N4329" t="s">
        <v>5060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5</v>
      </c>
      <c r="Q4329" t="b">
        <v>0</v>
      </c>
      <c r="R4329" s="15" cm="1">
        <f t="array" aca="1" ref="R4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329" s="13">
        <f ca="1">_xlfn.PERCENTRANK.INC(OpportunityTbl[DoNotImport-SumOfFactors],OpportunityTbl[[#This Row],[DoNotImport-SumOfFactors]])</f>
        <v>0.413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4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4647.59120000002</v>
      </c>
      <c r="C4330" s="4">
        <f ca="1">NOW()+(OpportunityTbl[[#This Row],[DoNotImport-DateDiff]] /1440)</f>
        <v>43719.413552754631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39.913552754631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4875</v>
      </c>
      <c r="N4330" t="s">
        <v>5061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90</v>
      </c>
      <c r="Q4330" t="b">
        <v>1</v>
      </c>
      <c r="R4330" s="15" cm="1">
        <f t="array" aca="1" ref="R4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30" s="13">
        <f ca="1">_xlfn.PERCENTRANK.INC(OpportunityTbl[DoNotImport-SumOfFactors],OpportunityTbl[[#This Row],[DoNotImport-SumOfFactors]])</f>
        <v>0.970999999999999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4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4670.45700000002</v>
      </c>
      <c r="C4331" s="4">
        <f ca="1">NOW()+(OpportunityTbl[[#This Row],[DoNotImport-DateDiff]] /1440)</f>
        <v>43719.397673726853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49.397673726853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4125</v>
      </c>
      <c r="N4331" t="s">
        <v>5062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5</v>
      </c>
      <c r="Q4331" t="b">
        <v>1</v>
      </c>
      <c r="R4331" s="15" cm="1">
        <f t="array" aca="1" ref="R4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1" s="13">
        <f ca="1">_xlfn.PERCENTRANK.INC(OpportunityTbl[DoNotImport-SumOfFactors],OpportunityTbl[[#This Row],[DoNotImport-SumOfFactors]])</f>
        <v>0.41099999999999998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2" spans="1:31" x14ac:dyDescent="0.4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4693.32300000003</v>
      </c>
      <c r="C4332" s="4">
        <f ca="1">NOW()+(OpportunityTbl[[#This Row],[DoNotImport-DateDiff]] /1440)</f>
        <v>43719.38179467593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56.88179467593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3375</v>
      </c>
      <c r="N4332" t="s">
        <v>5063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90</v>
      </c>
      <c r="Q4332" t="b">
        <v>0</v>
      </c>
      <c r="R4332" s="15" cm="1">
        <f t="array" aca="1" ref="R4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32" s="13">
        <f ca="1">_xlfn.PERCENTRANK.INC(OpportunityTbl[DoNotImport-SumOfFactors],OpportunityTbl[[#This Row],[DoNotImport-SumOfFactors]])</f>
        <v>0.71099999999999997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4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4716.18920000002</v>
      </c>
      <c r="C4333" s="4">
        <f ca="1">NOW()+(OpportunityTbl[[#This Row],[DoNotImport-DateDiff]] /1440)</f>
        <v>43719.36591537037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45.86591537037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3250</v>
      </c>
      <c r="N4333" t="s">
        <v>5064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5</v>
      </c>
      <c r="Q4333" t="b">
        <v>1</v>
      </c>
      <c r="R4333" s="15" cm="1">
        <f t="array" aca="1" ref="R4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33" s="13">
        <f ca="1">_xlfn.PERCENTRANK.INC(OpportunityTbl[DoNotImport-SumOfFactors],OpportunityTbl[[#This Row],[DoNotImport-SumOfFactors]])</f>
        <v>0.45700000000000002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4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4739.05560000002</v>
      </c>
      <c r="C4334" s="4">
        <f ca="1">NOW()+(OpportunityTbl[[#This Row],[DoNotImport-DateDiff]] /1440)</f>
        <v>43719.350035925927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45.350035925927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3750</v>
      </c>
      <c r="N4334" t="s">
        <v>5065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5</v>
      </c>
      <c r="Q4334" t="b">
        <v>1</v>
      </c>
      <c r="R4334" s="15" cm="1">
        <f t="array" aca="1" ref="R4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34" s="13">
        <f ca="1">_xlfn.PERCENTRANK.INC(OpportunityTbl[DoNotImport-SumOfFactors],OpportunityTbl[[#This Row],[DoNotImport-SumOfFactors]])</f>
        <v>0.22600000000000001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4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4761.92220000003</v>
      </c>
      <c r="C4335" s="4">
        <f ca="1">NOW()+(OpportunityTbl[[#This Row],[DoNotImport-DateDiff]] /1440)</f>
        <v>43719.334156342593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45.834156342593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3250</v>
      </c>
      <c r="N4335" t="s">
        <v>5066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5</v>
      </c>
      <c r="Q4335" t="b">
        <v>1</v>
      </c>
      <c r="R4335" s="15" cm="1">
        <f t="array" aca="1" ref="R4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35" s="13">
        <f ca="1">_xlfn.PERCENTRANK.INC(OpportunityTbl[DoNotImport-SumOfFactors],OpportunityTbl[[#This Row],[DoNotImport-SumOfFactors]])</f>
        <v>0.3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4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4784.78900000002</v>
      </c>
      <c r="C4336" s="4">
        <f ca="1">NOW()+(OpportunityTbl[[#This Row],[DoNotImport-DateDiff]] /1440)</f>
        <v>43719.318276620368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62.818276620368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4250</v>
      </c>
      <c r="N4336" t="s">
        <v>5067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5</v>
      </c>
      <c r="Q4336" t="b">
        <v>0</v>
      </c>
      <c r="R4336" s="15" cm="1">
        <f t="array" aca="1" ref="R4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36" s="13">
        <f ca="1">_xlfn.PERCENTRANK.INC(OpportunityTbl[DoNotImport-SumOfFactors],OpportunityTbl[[#This Row],[DoNotImport-SumOfFactors]])</f>
        <v>0.115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4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4854.65600000002</v>
      </c>
      <c r="C4337" s="4">
        <f ca="1">NOW()+(OpportunityTbl[[#This Row],[DoNotImport-DateDiff]] /1440)</f>
        <v>43719.269757870374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36.769757870374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4375</v>
      </c>
      <c r="N4337" t="s">
        <v>5068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90</v>
      </c>
      <c r="Q4337" t="b">
        <v>1</v>
      </c>
      <c r="R4337" s="15" cm="1">
        <f t="array" aca="1" ref="R4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37" s="13">
        <f ca="1">_xlfn.PERCENTRANK.INC(OpportunityTbl[DoNotImport-SumOfFactors],OpportunityTbl[[#This Row],[DoNotImport-SumOfFactors]])</f>
        <v>0.638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4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4928.52320000003</v>
      </c>
      <c r="C4338" s="4">
        <f ca="1">NOW()+(OpportunityTbl[[#This Row],[DoNotImport-DateDiff]] /1440)</f>
        <v>43719.218461203702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36.718461203702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3750</v>
      </c>
      <c r="N4338" t="s">
        <v>5069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90</v>
      </c>
      <c r="Q4338" t="b">
        <v>1</v>
      </c>
      <c r="R4338" s="15" cm="1">
        <f t="array" aca="1" ref="R4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38" s="13">
        <f ca="1">_xlfn.PERCENTRANK.INC(OpportunityTbl[DoNotImport-SumOfFactors],OpportunityTbl[[#This Row],[DoNotImport-SumOfFactors]])</f>
        <v>0.638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4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007.39060000001</v>
      </c>
      <c r="C4339" s="4">
        <f ca="1">NOW()+(OpportunityTbl[[#This Row],[DoNotImport-DateDiff]] /1440)</f>
        <v>43719.163692175927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63.663692175927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4750</v>
      </c>
      <c r="N4339" t="s">
        <v>5070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5</v>
      </c>
      <c r="Q4339" t="b">
        <v>0</v>
      </c>
      <c r="R4339" s="15" cm="1">
        <f t="array" aca="1" ref="R4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9" s="13">
        <f ca="1">_xlfn.PERCENTRANK.INC(OpportunityTbl[DoNotImport-SumOfFactors],OpportunityTbl[[#This Row],[DoNotImport-SumOfFactors]])</f>
        <v>0.35</v>
      </c>
      <c r="AC4339" s="13">
        <f ca="1">_xlfn.XLOOKUP(_xlfn.PERCENTRANK.INC(OpportunityTbl[DoNotImport-SumOfFactors],OpportunityTbl[[#This Row],[DoNotImport-SumOfFactors]]),PipelineStages[StageMinimum],PipelineStages[Percentage],-1,-1,1)</f>
        <v>0.5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4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085.25820000001</v>
      </c>
      <c r="C4340" s="4">
        <f ca="1">NOW()+(OpportunityTbl[[#This Row],[DoNotImport-DateDiff]] /1440)</f>
        <v>43719.109617453702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47.609617453702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4250</v>
      </c>
      <c r="N4340" t="s">
        <v>5071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90</v>
      </c>
      <c r="Q4340" t="b">
        <v>0</v>
      </c>
      <c r="R4340" s="15" cm="1">
        <f t="array" aca="1" ref="R4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40" s="13">
        <f ca="1">_xlfn.PERCENTRANK.INC(OpportunityTbl[DoNotImport-SumOfFactors],OpportunityTbl[[#This Row],[DoNotImport-SumOfFactors]])</f>
        <v>0.24399999999999999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4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157.12600000002</v>
      </c>
      <c r="C4341" s="4">
        <f ca="1">NOW()+(OpportunityTbl[[#This Row],[DoNotImport-DateDiff]] /1440)</f>
        <v>43719.059709259258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48.559709259258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4125</v>
      </c>
      <c r="N4341" t="s">
        <v>5072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5</v>
      </c>
      <c r="Q4341" t="b">
        <v>1</v>
      </c>
      <c r="R4341" s="15" cm="1">
        <f t="array" aca="1" ref="R4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41" s="13">
        <f ca="1">_xlfn.PERCENTRANK.INC(OpportunityTbl[DoNotImport-SumOfFactors],OpportunityTbl[[#This Row],[DoNotImport-SumOfFactors]])</f>
        <v>0.539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4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235.99400000001</v>
      </c>
      <c r="C4342" s="4">
        <f ca="1">NOW()+(OpportunityTbl[[#This Row],[DoNotImport-DateDiff]] /1440)</f>
        <v>43719.004939814818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57.004939814818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2125</v>
      </c>
      <c r="N4342" t="s">
        <v>5073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5</v>
      </c>
      <c r="Q4342" t="b">
        <v>0</v>
      </c>
      <c r="R4342" s="15" cm="1">
        <f t="array" aca="1" ref="R4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342" s="13">
        <f ca="1">_xlfn.PERCENTRANK.INC(OpportunityTbl[DoNotImport-SumOfFactors],OpportunityTbl[[#This Row],[DoNotImport-SumOfFactors]])</f>
        <v>2.8000000000000001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4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317.8622</v>
      </c>
      <c r="C4343" s="4">
        <f ca="1">NOW()+(OpportunityTbl[[#This Row],[DoNotImport-DateDiff]] /1440)</f>
        <v>43718.948086898148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51.448086898148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2250</v>
      </c>
      <c r="N4343" t="s">
        <v>5074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5</v>
      </c>
      <c r="Q4343" t="b">
        <v>1</v>
      </c>
      <c r="R4343" s="15" cm="1">
        <f t="array" aca="1" ref="R4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43" s="13">
        <f ca="1">_xlfn.PERCENTRANK.INC(OpportunityTbl[DoNotImport-SumOfFactors],OpportunityTbl[[#This Row],[DoNotImport-SumOfFactors]])</f>
        <v>0.718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4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391.73060000001</v>
      </c>
      <c r="C4344" s="4">
        <f ca="1">NOW()+(OpportunityTbl[[#This Row],[DoNotImport-DateDiff]] /1440)</f>
        <v>43718.896789398146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57.396789398146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3500</v>
      </c>
      <c r="N4344" t="s">
        <v>5075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5</v>
      </c>
      <c r="Q4344" t="b">
        <v>1</v>
      </c>
      <c r="R4344" s="15" cm="1">
        <f t="array" aca="1" ref="R4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4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463.5992</v>
      </c>
      <c r="C4345" s="4">
        <f ca="1">NOW()+(OpportunityTbl[[#This Row],[DoNotImport-DateDiff]] /1440)</f>
        <v>43718.846880648147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28.346880648147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6125</v>
      </c>
      <c r="N4345" t="s">
        <v>5076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90</v>
      </c>
      <c r="Q4345" t="b">
        <v>1</v>
      </c>
      <c r="R4345" s="15" cm="1">
        <f t="array" aca="1" ref="R4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45" s="13">
        <f ca="1">_xlfn.PERCENTRANK.INC(OpportunityTbl[DoNotImport-SumOfFactors],OpportunityTbl[[#This Row],[DoNotImport-SumOfFactors]])</f>
        <v>0.24399999999999999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4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534.46799999999</v>
      </c>
      <c r="C4346" s="4">
        <f ca="1">NOW()+(OpportunityTbl[[#This Row],[DoNotImport-DateDiff]] /1440)</f>
        <v>43718.797666203704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50.297666203704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2375</v>
      </c>
      <c r="N4346" t="s">
        <v>5077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90</v>
      </c>
      <c r="Q4346" t="b">
        <v>0</v>
      </c>
      <c r="R4346" s="15" cm="1">
        <f t="array" aca="1" ref="R4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46" s="13">
        <f ca="1">_xlfn.PERCENTRANK.INC(OpportunityTbl[DoNotImport-SumOfFactors],OpportunityTbl[[#This Row],[DoNotImport-SumOfFactors]])</f>
        <v>0.413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4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612.337</v>
      </c>
      <c r="C4347" s="4">
        <f ca="1">NOW()+(OpportunityTbl[[#This Row],[DoNotImport-DateDiff]] /1440)</f>
        <v>43718.743590509257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39.243590509257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625</v>
      </c>
      <c r="N4347" t="s">
        <v>5078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90</v>
      </c>
      <c r="Q4347" t="b">
        <v>1</v>
      </c>
      <c r="R4347" s="15" cm="1">
        <f t="array" aca="1" ref="R4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47" s="13">
        <f ca="1">_xlfn.PERCENTRANK.INC(OpportunityTbl[DoNotImport-SumOfFactors],OpportunityTbl[[#This Row],[DoNotImport-SumOfFactors]])</f>
        <v>0.72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4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5635.20619999999</v>
      </c>
      <c r="C4348" s="4">
        <f ca="1">NOW()+(OpportunityTbl[[#This Row],[DoNotImport-DateDiff]] /1440)</f>
        <v>43718.727709120372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49.227709120372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750</v>
      </c>
      <c r="N4348" t="s">
        <v>5079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5</v>
      </c>
      <c r="Q4348" t="b">
        <v>1</v>
      </c>
      <c r="R4348" s="15" cm="1">
        <f t="array" aca="1" ref="R4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48" s="13">
        <f ca="1">_xlfn.PERCENTRANK.INC(OpportunityTbl[DoNotImport-SumOfFactors],OpportunityTbl[[#This Row],[DoNotImport-SumOfFactors]])</f>
        <v>0.66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4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5658.07559999998</v>
      </c>
      <c r="C4349" s="4">
        <f ca="1">NOW()+(OpportunityTbl[[#This Row],[DoNotImport-DateDiff]] /1440)</f>
        <v>43718.711827592597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62.211827592597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750</v>
      </c>
      <c r="N4349" t="s">
        <v>5080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5</v>
      </c>
      <c r="Q4349" t="b">
        <v>0</v>
      </c>
      <c r="R4349" s="15" cm="1">
        <f t="array" aca="1" ref="R4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349" s="13">
        <f ca="1">_xlfn.PERCENTRANK.INC(OpportunityTbl[DoNotImport-SumOfFactors],OpportunityTbl[[#This Row],[DoNotImport-SumOfFactors]])</f>
        <v>0.413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4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5680.94519999999</v>
      </c>
      <c r="C4350" s="4">
        <f ca="1">NOW()+(OpportunityTbl[[#This Row],[DoNotImport-DateDiff]] /1440)</f>
        <v>43718.695945925923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39.195945925923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4125</v>
      </c>
      <c r="N4350" t="s">
        <v>5081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90</v>
      </c>
      <c r="Q4350" t="b">
        <v>1</v>
      </c>
      <c r="R4350" s="15" cm="1">
        <f t="array" aca="1" ref="R4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50" s="13">
        <f ca="1">_xlfn.PERCENTRANK.INC(OpportunityTbl[DoNotImport-SumOfFactors],OpportunityTbl[[#This Row],[DoNotImport-SumOfFactors]])</f>
        <v>0.763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4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5703.81499999997</v>
      </c>
      <c r="C4351" s="4">
        <f ca="1">NOW()+(OpportunityTbl[[#This Row],[DoNotImport-DateDiff]] /1440)</f>
        <v>43718.680064120374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66.180064120374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000</v>
      </c>
      <c r="N4351" t="s">
        <v>5082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5</v>
      </c>
      <c r="Q4351" t="b">
        <v>0</v>
      </c>
      <c r="R4351" s="15" cm="1">
        <f t="array" aca="1" ref="R4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1" s="13">
        <f ca="1">_xlfn.PERCENTRANK.INC(OpportunityTbl[DoNotImport-SumOfFactors],OpportunityTbl[[#This Row],[DoNotImport-SumOfFactors]])</f>
        <v>0.24399999999999999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4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5726.68499999997</v>
      </c>
      <c r="C4352" s="4">
        <f ca="1">NOW()+(OpportunityTbl[[#This Row],[DoNotImport-DateDiff]] /1440)</f>
        <v>43718.664182175926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52.664182175926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4500</v>
      </c>
      <c r="N4352" t="s">
        <v>5083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5</v>
      </c>
      <c r="Q4352" t="b">
        <v>1</v>
      </c>
      <c r="R4352" s="15" cm="1">
        <f t="array" aca="1" ref="R4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2" s="13">
        <f ca="1">_xlfn.PERCENTRANK.INC(OpportunityTbl[DoNotImport-SumOfFactors],OpportunityTbl[[#This Row],[DoNotImport-SumOfFactors]])</f>
        <v>0.5320000000000000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4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5749.55519999997</v>
      </c>
      <c r="C4353" s="4">
        <f ca="1">NOW()+(OpportunityTbl[[#This Row],[DoNotImport-DateDiff]] /1440)</f>
        <v>43718.648300092595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35.148300092595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4500</v>
      </c>
      <c r="N4353" t="s">
        <v>5084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90</v>
      </c>
      <c r="Q4353" t="b">
        <v>1</v>
      </c>
      <c r="R4353" s="15" cm="1">
        <f t="array" aca="1" ref="R4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53" s="13">
        <f ca="1">_xlfn.PERCENTRANK.INC(OpportunityTbl[DoNotImport-SumOfFactors],OpportunityTbl[[#This Row],[DoNotImport-SumOfFactors]])</f>
        <v>0.59199999999999997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4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5772.42559999999</v>
      </c>
      <c r="C4354" s="4">
        <f ca="1">NOW()+(OpportunityTbl[[#This Row],[DoNotImport-DateDiff]] /1440)</f>
        <v>43718.632417870373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64.632417870373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625</v>
      </c>
      <c r="N4354" t="s">
        <v>5085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5</v>
      </c>
      <c r="Q4354" t="b">
        <v>0</v>
      </c>
      <c r="R4354" s="15" cm="1">
        <f t="array" aca="1" ref="R4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4" s="13">
        <f ca="1">_xlfn.PERCENTRANK.INC(OpportunityTbl[DoNotImport-SumOfFactors],OpportunityTbl[[#This Row],[DoNotImport-SumOfFactors]])</f>
        <v>0.240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4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5795.29619999998</v>
      </c>
      <c r="C4355" s="4">
        <f ca="1">NOW()+(OpportunityTbl[[#This Row],[DoNotImport-DateDiff]] /1440)</f>
        <v>43718.61653550926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62.11653550926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3000</v>
      </c>
      <c r="N4355" t="s">
        <v>5086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5</v>
      </c>
      <c r="Q4355" t="b">
        <v>0</v>
      </c>
      <c r="R4355" s="15" cm="1">
        <f t="array" aca="1" ref="R4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5" s="13">
        <f ca="1">_xlfn.PERCENTRANK.INC(OpportunityTbl[DoNotImport-SumOfFactors],OpportunityTbl[[#This Row],[DoNotImport-SumOfFactors]])</f>
        <v>0.115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4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5818.16699999999</v>
      </c>
      <c r="C4356" s="4">
        <f ca="1">NOW()+(OpportunityTbl[[#This Row],[DoNotImport-DateDiff]] /1440)</f>
        <v>43718.600653009264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55.100653009264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4125</v>
      </c>
      <c r="N4356" t="s">
        <v>5087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90</v>
      </c>
      <c r="Q4356" t="b">
        <v>0</v>
      </c>
      <c r="R4356" s="15" cm="1">
        <f t="array" aca="1" ref="R4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6" s="13">
        <f ca="1">_xlfn.PERCENTRANK.INC(OpportunityTbl[DoNotImport-SumOfFactors],OpportunityTbl[[#This Row],[DoNotImport-SumOfFactors]])</f>
        <v>0.685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4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5841.038</v>
      </c>
      <c r="C4357" s="4">
        <f ca="1">NOW()+(OpportunityTbl[[#This Row],[DoNotImport-DateDiff]] /1440)</f>
        <v>43718.584770370369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64.584770370369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4750</v>
      </c>
      <c r="N4357" t="s">
        <v>5088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5</v>
      </c>
      <c r="Q4357" t="b">
        <v>0</v>
      </c>
      <c r="R4357" s="15" cm="1">
        <f t="array" aca="1" ref="R4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57" s="13">
        <f ca="1">_xlfn.PERCENTRANK.INC(OpportunityTbl[DoNotImport-SumOfFactors],OpportunityTbl[[#This Row],[DoNotImport-SumOfFactors]])</f>
        <v>0.896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4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5863.90919999999</v>
      </c>
      <c r="C4358" s="4">
        <f ca="1">NOW()+(OpportunityTbl[[#This Row],[DoNotImport-DateDiff]] /1440)</f>
        <v>43718.568887592592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33.068887592592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3500</v>
      </c>
      <c r="N4358" t="s">
        <v>5089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90</v>
      </c>
      <c r="Q4358" t="b">
        <v>1</v>
      </c>
      <c r="R4358" s="15" cm="1">
        <f t="array" aca="1" ref="R4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8" s="13">
        <f ca="1">_xlfn.PERCENTRANK.INC(OpportunityTbl[DoNotImport-SumOfFactors],OpportunityTbl[[#This Row],[DoNotImport-SumOfFactors]])</f>
        <v>0.490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4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5886.7806</v>
      </c>
      <c r="C4359" s="4">
        <f ca="1">NOW()+(OpportunityTbl[[#This Row],[DoNotImport-DateDiff]] /1440)</f>
        <v>43718.55300467593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39.05300467593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6125</v>
      </c>
      <c r="N4359" t="s">
        <v>5090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90</v>
      </c>
      <c r="Q4359" t="b">
        <v>1</v>
      </c>
      <c r="R4359" s="15" cm="1">
        <f t="array" aca="1" ref="R4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359" s="13">
        <f ca="1">_xlfn.PERCENTRANK.INC(OpportunityTbl[DoNotImport-SumOfFactors],OpportunityTbl[[#This Row],[DoNotImport-SumOfFactors]])</f>
        <v>0.793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4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5909.65220000001</v>
      </c>
      <c r="C4360" s="4">
        <f ca="1">NOW()+(OpportunityTbl[[#This Row],[DoNotImport-DateDiff]] /1440)</f>
        <v>43718.537121620371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67.037121620371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4000</v>
      </c>
      <c r="N4360" t="s">
        <v>5091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5</v>
      </c>
      <c r="Q4360" t="b">
        <v>0</v>
      </c>
      <c r="R4360" s="15" cm="1">
        <f t="array" aca="1" ref="R4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60" s="13">
        <f ca="1">_xlfn.PERCENTRANK.INC(OpportunityTbl[DoNotImport-SumOfFactors],OpportunityTbl[[#This Row],[DoNotImport-SumOfFactors]])</f>
        <v>0.3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4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5932.524</v>
      </c>
      <c r="C4361" s="4">
        <f ca="1">NOW()+(OpportunityTbl[[#This Row],[DoNotImport-DateDiff]] /1440)</f>
        <v>43718.521238425928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70.021238425928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4000</v>
      </c>
      <c r="N4361" t="s">
        <v>5092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5</v>
      </c>
      <c r="Q4361" t="b">
        <v>0</v>
      </c>
      <c r="R4361" s="15" cm="1">
        <f t="array" aca="1" ref="R4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61" s="13">
        <f ca="1">_xlfn.PERCENTRANK.INC(OpportunityTbl[DoNotImport-SumOfFactors],OpportunityTbl[[#This Row],[DoNotImport-SumOfFactors]])</f>
        <v>0.667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4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5955.39600000001</v>
      </c>
      <c r="C4362" s="4">
        <f ca="1">NOW()+(OpportunityTbl[[#This Row],[DoNotImport-DateDiff]] /1440)</f>
        <v>43718.505355092595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43.005355092595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3625</v>
      </c>
      <c r="N4362" t="s">
        <v>5093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5</v>
      </c>
      <c r="Q4362" t="b">
        <v>1</v>
      </c>
      <c r="R4362" s="15" cm="1">
        <f t="array" aca="1" ref="R4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62" s="13">
        <f ca="1">_xlfn.PERCENTRANK.INC(OpportunityTbl[DoNotImport-SumOfFactors],OpportunityTbl[[#This Row],[DoNotImport-SumOfFactors]])</f>
        <v>0.817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4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5978.26820000002</v>
      </c>
      <c r="C4363" s="4">
        <f ca="1">NOW()+(OpportunityTbl[[#This Row],[DoNotImport-DateDiff]] /1440)</f>
        <v>43718.489471620371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61.989471620371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3500</v>
      </c>
      <c r="N4363" t="s">
        <v>5094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5</v>
      </c>
      <c r="Q4363" t="b">
        <v>0</v>
      </c>
      <c r="R4363" s="15" cm="1">
        <f t="array" aca="1" ref="R4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63" s="13">
        <f ca="1">_xlfn.PERCENTRANK.INC(OpportunityTbl[DoNotImport-SumOfFactors],OpportunityTbl[[#This Row],[DoNotImport-SumOfFactors]])</f>
        <v>0.140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4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001.14060000001</v>
      </c>
      <c r="C4364" s="4">
        <f ca="1">NOW()+(OpportunityTbl[[#This Row],[DoNotImport-DateDiff]] /1440)</f>
        <v>43718.473588009263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65.973588009263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3375</v>
      </c>
      <c r="N4364" t="s">
        <v>5095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5</v>
      </c>
      <c r="Q4364" t="b">
        <v>0</v>
      </c>
      <c r="R4364" s="15" cm="1">
        <f t="array" aca="1" ref="R4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64" s="13">
        <f ca="1">_xlfn.PERCENTRANK.INC(OpportunityTbl[DoNotImport-SumOfFactors],OpportunityTbl[[#This Row],[DoNotImport-SumOfFactors]])</f>
        <v>0.24399999999999999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4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024.01320000002</v>
      </c>
      <c r="C4365" s="4">
        <f ca="1">NOW()+(OpportunityTbl[[#This Row],[DoNotImport-DateDiff]] /1440)</f>
        <v>43718.457704259257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46.957704259257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4500</v>
      </c>
      <c r="N4365" t="s">
        <v>5096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5</v>
      </c>
      <c r="Q4365" t="b">
        <v>1</v>
      </c>
      <c r="R4365" s="15" cm="1">
        <f t="array" aca="1" ref="R4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65" s="13">
        <f ca="1">_xlfn.PERCENTRANK.INC(OpportunityTbl[DoNotImport-SumOfFactors],OpportunityTbl[[#This Row],[DoNotImport-SumOfFactors]])</f>
        <v>0.490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4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046.88600000003</v>
      </c>
      <c r="C4366" s="4">
        <f ca="1">NOW()+(OpportunityTbl[[#This Row],[DoNotImport-DateDiff]] /1440)</f>
        <v>43718.441820370368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43.941820370368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3125</v>
      </c>
      <c r="N4366" t="s">
        <v>5097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5</v>
      </c>
      <c r="Q4366" t="b">
        <v>1</v>
      </c>
      <c r="R4366" s="15" cm="1">
        <f t="array" aca="1" ref="R4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6" s="13">
        <f ca="1">_xlfn.PERCENTRANK.INC(OpportunityTbl[DoNotImport-SumOfFactors],OpportunityTbl[[#This Row],[DoNotImport-SumOfFactors]])</f>
        <v>0.81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4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069.75900000002</v>
      </c>
      <c r="C4367" s="4">
        <f ca="1">NOW()+(OpportunityTbl[[#This Row],[DoNotImport-DateDiff]] /1440)</f>
        <v>43718.425936342595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60.925936342595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5125</v>
      </c>
      <c r="N4367" t="s">
        <v>5098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5</v>
      </c>
      <c r="Q4367" t="b">
        <v>0</v>
      </c>
      <c r="R4367" s="15" cm="1">
        <f t="array" aca="1" ref="R4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7" s="13">
        <f ca="1">_xlfn.PERCENTRANK.INC(OpportunityTbl[DoNotImport-SumOfFactors],OpportunityTbl[[#This Row],[DoNotImport-SumOfFactors]])</f>
        <v>0.339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4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092.63220000002</v>
      </c>
      <c r="C4368" s="4">
        <f ca="1">NOW()+(OpportunityTbl[[#This Row],[DoNotImport-DateDiff]] /1440)</f>
        <v>43718.410052175925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60.410052175925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3500</v>
      </c>
      <c r="N4368" t="s">
        <v>5099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5</v>
      </c>
      <c r="Q4368" t="b">
        <v>0</v>
      </c>
      <c r="R4368" s="15" cm="1">
        <f t="array" aca="1" ref="R4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8" s="13">
        <f ca="1">_xlfn.PERCENTRANK.INC(OpportunityTbl[DoNotImport-SumOfFactors],OpportunityTbl[[#This Row],[DoNotImport-SumOfFactors]])</f>
        <v>0.29699999999999999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4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115.50560000003</v>
      </c>
      <c r="C4369" s="4">
        <f ca="1">NOW()+(OpportunityTbl[[#This Row],[DoNotImport-DateDiff]] /1440)</f>
        <v>43718.39416787037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62.89416787037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750</v>
      </c>
      <c r="N4369" t="s">
        <v>5100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5</v>
      </c>
      <c r="Q4369" t="b">
        <v>0</v>
      </c>
      <c r="R4369" s="15" cm="1">
        <f t="array" aca="1" ref="R4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69" s="13">
        <f ca="1">_xlfn.PERCENTRANK.INC(OpportunityTbl[DoNotImport-SumOfFactors],OpportunityTbl[[#This Row],[DoNotImport-SumOfFactors]])</f>
        <v>0.35</v>
      </c>
      <c r="AC4369" s="13">
        <f ca="1">_xlfn.XLOOKUP(_xlfn.PERCENTRANK.INC(OpportunityTbl[DoNotImport-SumOfFactors],OpportunityTbl[[#This Row],[DoNotImport-SumOfFactors]]),PipelineStages[StageMinimum],PipelineStages[Percentage],-1,-1,1)</f>
        <v>0.5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4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138.37920000002</v>
      </c>
      <c r="C4370" s="4">
        <f ca="1">NOW()+(OpportunityTbl[[#This Row],[DoNotImport-DateDiff]] /1440)</f>
        <v>43718.378283425925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43.878283425925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3125</v>
      </c>
      <c r="N4370" t="s">
        <v>5101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5</v>
      </c>
      <c r="Q4370" t="b">
        <v>1</v>
      </c>
      <c r="R4370" s="15" cm="1">
        <f t="array" aca="1" ref="R4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70" s="13">
        <f ca="1">_xlfn.PERCENTRANK.INC(OpportunityTbl[DoNotImport-SumOfFactors],OpportunityTbl[[#This Row],[DoNotImport-SumOfFactors]])</f>
        <v>0.835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4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161.25300000003</v>
      </c>
      <c r="C4371" s="4">
        <f ca="1">NOW()+(OpportunityTbl[[#This Row],[DoNotImport-DateDiff]] /1440)</f>
        <v>43718.362398842597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26.862398842597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6000</v>
      </c>
      <c r="N4371" t="s">
        <v>5102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90</v>
      </c>
      <c r="Q4371" t="b">
        <v>1</v>
      </c>
      <c r="R4371" s="15" cm="1">
        <f t="array" aca="1" ref="R4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71" s="13">
        <f ca="1">_xlfn.PERCENTRANK.INC(OpportunityTbl[DoNotImport-SumOfFactors],OpportunityTbl[[#This Row],[DoNotImport-SumOfFactors]])</f>
        <v>0.21199999999999999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4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6184.12700000004</v>
      </c>
      <c r="C4372" s="4">
        <f ca="1">NOW()+(OpportunityTbl[[#This Row],[DoNotImport-DateDiff]] /1440)</f>
        <v>43718.346514120371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62.846514120371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2875</v>
      </c>
      <c r="N4372" t="s">
        <v>5103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5</v>
      </c>
      <c r="Q4372" t="b">
        <v>0</v>
      </c>
      <c r="R4372" s="15" cm="1">
        <f t="array" aca="1" ref="R4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372" s="13">
        <f ca="1">_xlfn.PERCENTRANK.INC(OpportunityTbl[DoNotImport-SumOfFactors],OpportunityTbl[[#This Row],[DoNotImport-SumOfFactors]])</f>
        <v>0.17100000000000001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4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6207.00120000003</v>
      </c>
      <c r="C4373" s="4">
        <f ca="1">NOW()+(OpportunityTbl[[#This Row],[DoNotImport-DateDiff]] /1440)</f>
        <v>43718.330629259261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34.830629259261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2125</v>
      </c>
      <c r="N4373" t="s">
        <v>5104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90</v>
      </c>
      <c r="Q4373" t="b">
        <v>1</v>
      </c>
      <c r="R4373" s="15" cm="1">
        <f t="array" aca="1" ref="R4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3" s="13">
        <f ca="1">_xlfn.PERCENTRANK.INC(OpportunityTbl[DoNotImport-SumOfFactors],OpportunityTbl[[#This Row],[DoNotImport-SumOfFactors]])</f>
        <v>0.59199999999999997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4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6276.87560000003</v>
      </c>
      <c r="C4374" s="4">
        <f ca="1">NOW()+(OpportunityTbl[[#This Row],[DoNotImport-DateDiff]] /1440)</f>
        <v>43718.282105370374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54.782105370374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1250</v>
      </c>
      <c r="N4374" t="s">
        <v>5105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5</v>
      </c>
      <c r="Q4374" t="b">
        <v>0</v>
      </c>
      <c r="R4374" s="15" cm="1">
        <f t="array" aca="1" ref="R4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4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6347.75020000004</v>
      </c>
      <c r="C4375" s="4">
        <f ca="1">NOW()+(OpportunityTbl[[#This Row],[DoNotImport-DateDiff]] /1440)</f>
        <v>43718.232886898149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66.732886898149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750</v>
      </c>
      <c r="N4375" t="s">
        <v>5106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5</v>
      </c>
      <c r="Q4375" t="b">
        <v>0</v>
      </c>
      <c r="R4375" s="15" cm="1">
        <f t="array" aca="1" ref="R4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5" s="13">
        <f ca="1">_xlfn.PERCENTRANK.INC(OpportunityTbl[DoNotImport-SumOfFactors],OpportunityTbl[[#This Row],[DoNotImport-SumOfFactors]])</f>
        <v>0.3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4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6420.62500000003</v>
      </c>
      <c r="C4376" s="4">
        <f ca="1">NOW()+(OpportunityTbl[[#This Row],[DoNotImport-DateDiff]] /1440)</f>
        <v>43718.182279398148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66.682279398148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1000</v>
      </c>
      <c r="N4376" t="s">
        <v>5107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5</v>
      </c>
      <c r="Q4376" t="b">
        <v>0</v>
      </c>
      <c r="R4376" s="15" cm="1">
        <f t="array" aca="1" ref="R4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76" s="13">
        <f ca="1">_xlfn.PERCENTRANK.INC(OpportunityTbl[DoNotImport-SumOfFactors],OpportunityTbl[[#This Row],[DoNotImport-SumOfFactors]])</f>
        <v>0.539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4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6497.50000000003</v>
      </c>
      <c r="C4377" s="4">
        <f ca="1">NOW()+(OpportunityTbl[[#This Row],[DoNotImport-DateDiff]] /1440)</f>
        <v>43718.128893981484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46.628893981484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3375</v>
      </c>
      <c r="N4377" t="s">
        <v>5108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5</v>
      </c>
      <c r="Q4377" t="b">
        <v>1</v>
      </c>
      <c r="R4377" s="15" cm="1">
        <f t="array" aca="1" ref="R4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77" s="13">
        <f ca="1">_xlfn.PERCENTRANK.INC(OpportunityTbl[DoNotImport-SumOfFactors],OpportunityTbl[[#This Row],[DoNotImport-SumOfFactors]])</f>
        <v>0.667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4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6577.37520000004</v>
      </c>
      <c r="C4378" s="4">
        <f ca="1">NOW()+(OpportunityTbl[[#This Row],[DoNotImport-DateDiff]] /1440)</f>
        <v>43718.073425208335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42.573425208335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2750</v>
      </c>
      <c r="N4378" t="s">
        <v>5109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90</v>
      </c>
      <c r="Q4378" t="b">
        <v>0</v>
      </c>
      <c r="R4378" s="15" cm="1">
        <f t="array" aca="1" ref="R4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78" s="13">
        <f ca="1">_xlfn.PERCENTRANK.INC(OpportunityTbl[DoNotImport-SumOfFactors],OpportunityTbl[[#This Row],[DoNotImport-SumOfFactors]])</f>
        <v>0.81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4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6652.25060000003</v>
      </c>
      <c r="C4379" s="4">
        <f ca="1">NOW()+(OpportunityTbl[[#This Row],[DoNotImport-DateDiff]] /1440)</f>
        <v>43718.021428402775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46.521428402775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3125</v>
      </c>
      <c r="N4379" t="s">
        <v>5110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90</v>
      </c>
      <c r="Q4379" t="b">
        <v>0</v>
      </c>
      <c r="R4379" s="15" cm="1">
        <f t="array" aca="1" ref="R4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79" s="13">
        <f ca="1">_xlfn.PERCENTRANK.INC(OpportunityTbl[DoNotImport-SumOfFactors],OpportunityTbl[[#This Row],[DoNotImport-SumOfFactors]])</f>
        <v>0.24399999999999999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4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6735.12620000003</v>
      </c>
      <c r="C4380" s="4">
        <f ca="1">NOW()+(OpportunityTbl[[#This Row],[DoNotImport-DateDiff]] /1440)</f>
        <v>43717.963875902773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33.463875902773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2625</v>
      </c>
      <c r="N4380" t="s">
        <v>5111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90</v>
      </c>
      <c r="Q4380" t="b">
        <v>1</v>
      </c>
      <c r="R4380" s="15" cm="1">
        <f t="array" aca="1" ref="R4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80" s="13">
        <f ca="1">_xlfn.PERCENTRANK.INC(OpportunityTbl[DoNotImport-SumOfFactors],OpportunityTbl[[#This Row],[DoNotImport-SumOfFactors]])</f>
        <v>0.59199999999999997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4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6809.00200000004</v>
      </c>
      <c r="C4381" s="4">
        <f ca="1">NOW()+(OpportunityTbl[[#This Row],[DoNotImport-DateDiff]] /1440)</f>
        <v>43717.912573263886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55.912573263886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3500</v>
      </c>
      <c r="N4381" t="s">
        <v>5112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5</v>
      </c>
      <c r="Q4381" t="b">
        <v>0</v>
      </c>
      <c r="R4381" s="15" cm="1">
        <f t="array" aca="1" ref="R4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381" s="13">
        <f ca="1">_xlfn.PERCENTRANK.INC(OpportunityTbl[DoNotImport-SumOfFactors],OpportunityTbl[[#This Row],[DoNotImport-SumOfFactors]])</f>
        <v>0.776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4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6876.87800000003</v>
      </c>
      <c r="C4382" s="4">
        <f ca="1">NOW()+(OpportunityTbl[[#This Row],[DoNotImport-DateDiff]] /1440)</f>
        <v>43717.865437152774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63.865437152774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5125</v>
      </c>
      <c r="N4382" t="s">
        <v>5113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5</v>
      </c>
      <c r="Q4382" t="b">
        <v>0</v>
      </c>
      <c r="R4382" s="15" cm="1">
        <f t="array" aca="1" ref="R4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82" s="13">
        <f ca="1">_xlfn.PERCENTRANK.INC(OpportunityTbl[DoNotImport-SumOfFactors],OpportunityTbl[[#This Row],[DoNotImport-SumOfFactors]])</f>
        <v>0.92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4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6957.75420000002</v>
      </c>
      <c r="C4383" s="4">
        <f ca="1">NOW()+(OpportunityTbl[[#This Row],[DoNotImport-DateDiff]] /1440)</f>
        <v>43717.809273125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54.309273125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4500</v>
      </c>
      <c r="N4383" t="s">
        <v>5114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5</v>
      </c>
      <c r="Q4383" t="b">
        <v>0</v>
      </c>
      <c r="R4383" s="15" cm="1">
        <f t="array" aca="1" ref="R4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4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7031.63060000003</v>
      </c>
      <c r="C4384" s="4">
        <f ca="1">NOW()+(OpportunityTbl[[#This Row],[DoNotImport-DateDiff]] /1440)</f>
        <v>43717.75797006944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43.75797006944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625</v>
      </c>
      <c r="N4384" t="s">
        <v>5115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90</v>
      </c>
      <c r="Q4384" t="b">
        <v>0</v>
      </c>
      <c r="R4384" s="15" cm="1">
        <f t="array" aca="1" ref="R4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384" s="13">
        <f ca="1">_xlfn.PERCENTRANK.INC(OpportunityTbl[DoNotImport-SumOfFactors],OpportunityTbl[[#This Row],[DoNotImport-SumOfFactors]])</f>
        <v>0.34300000000000003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4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7106.50720000002</v>
      </c>
      <c r="C4385" s="4">
        <f ca="1">NOW()+(OpportunityTbl[[#This Row],[DoNotImport-DateDiff]] /1440)</f>
        <v>43717.705972430551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51.705972430551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3375</v>
      </c>
      <c r="N4385" t="s">
        <v>5116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5</v>
      </c>
      <c r="Q4385" t="b">
        <v>1</v>
      </c>
      <c r="R4385" s="15" cm="1">
        <f t="array" aca="1" ref="R4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85" s="13">
        <f ca="1">_xlfn.PERCENTRANK.INC(OpportunityTbl[DoNotImport-SumOfFactors],OpportunityTbl[[#This Row],[DoNotImport-SumOfFactors]])</f>
        <v>0.713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4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7129.38400000002</v>
      </c>
      <c r="C4386" s="4">
        <f ca="1">NOW()+(OpportunityTbl[[#This Row],[DoNotImport-DateDiff]] /1440)</f>
        <v>43717.69008576389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48.19008576389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5000</v>
      </c>
      <c r="N4386" t="s">
        <v>5117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90</v>
      </c>
      <c r="Q4386" t="b">
        <v>0</v>
      </c>
      <c r="R4386" s="15" cm="1">
        <f t="array" aca="1" ref="R4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86" s="13">
        <f ca="1">_xlfn.PERCENTRANK.INC(OpportunityTbl[DoNotImport-SumOfFactors],OpportunityTbl[[#This Row],[DoNotImport-SumOfFactors]])</f>
        <v>0.449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4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7152.26100000003</v>
      </c>
      <c r="C4387" s="4">
        <f ca="1">NOW()+(OpportunityTbl[[#This Row],[DoNotImport-DateDiff]] /1440)</f>
        <v>43717.674198958332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62.174198958332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3125</v>
      </c>
      <c r="N4387" t="s">
        <v>5118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5</v>
      </c>
      <c r="Q4387" t="b">
        <v>0</v>
      </c>
      <c r="R4387" s="15" cm="1">
        <f t="array" aca="1" ref="R4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87" s="13">
        <f ca="1">_xlfn.PERCENTRANK.INC(OpportunityTbl[DoNotImport-SumOfFactors],OpportunityTbl[[#This Row],[DoNotImport-SumOfFactors]])</f>
        <v>0.35</v>
      </c>
      <c r="AC4387" s="13">
        <f ca="1">_xlfn.XLOOKUP(_xlfn.PERCENTRANK.INC(OpportunityTbl[DoNotImport-SumOfFactors],OpportunityTbl[[#This Row],[DoNotImport-SumOfFactors]]),PipelineStages[StageMinimum],PipelineStages[Percentage],-1,-1,1)</f>
        <v>0.5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8" spans="1:31" x14ac:dyDescent="0.4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7175.13820000002</v>
      </c>
      <c r="C4388" s="4">
        <f ca="1">NOW()+(OpportunityTbl[[#This Row],[DoNotImport-DateDiff]] /1440)</f>
        <v>43717.658312013889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56.158312013889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4500</v>
      </c>
      <c r="N4388" t="s">
        <v>5119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5</v>
      </c>
      <c r="Q4388" t="b">
        <v>0</v>
      </c>
      <c r="R4388" s="15" cm="1">
        <f t="array" aca="1" ref="R4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88" s="13">
        <f ca="1">_xlfn.PERCENTRANK.INC(OpportunityTbl[DoNotImport-SumOfFactors],OpportunityTbl[[#This Row],[DoNotImport-SumOfFactors]])</f>
        <v>0.72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4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7198.01560000001</v>
      </c>
      <c r="C4389" s="4">
        <f ca="1">NOW()+(OpportunityTbl[[#This Row],[DoNotImport-DateDiff]] /1440)</f>
        <v>43717.642424930556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60.142424930556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4250</v>
      </c>
      <c r="N4389" t="s">
        <v>5120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5</v>
      </c>
      <c r="Q4389" t="b">
        <v>0</v>
      </c>
      <c r="R4389" s="15" cm="1">
        <f t="array" aca="1" ref="R4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89" s="13">
        <f ca="1">_xlfn.PERCENTRANK.INC(OpportunityTbl[DoNotImport-SumOfFactors],OpportunityTbl[[#This Row],[DoNotImport-SumOfFactors]])</f>
        <v>8.7999999999999995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4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7220.89320000002</v>
      </c>
      <c r="C4390" s="4">
        <f ca="1">NOW()+(OpportunityTbl[[#This Row],[DoNotImport-DateDiff]] /1440)</f>
        <v>43717.626537708333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44.126537708333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4875</v>
      </c>
      <c r="N4390" t="s">
        <v>5121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90</v>
      </c>
      <c r="Q4390" t="b">
        <v>0</v>
      </c>
      <c r="R4390" s="15" cm="1">
        <f t="array" aca="1" ref="R4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90" s="13">
        <f ca="1">_xlfn.PERCENTRANK.INC(OpportunityTbl[DoNotImport-SumOfFactors],OpportunityTbl[[#This Row],[DoNotImport-SumOfFactors]])</f>
        <v>0.17100000000000001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4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7243.77100000001</v>
      </c>
      <c r="C4391" s="4">
        <f ca="1">NOW()+(OpportunityTbl[[#This Row],[DoNotImport-DateDiff]] /1440)</f>
        <v>43717.610650347218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54.110650347218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2625</v>
      </c>
      <c r="N4391" t="s">
        <v>5122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5</v>
      </c>
      <c r="Q4391" t="b">
        <v>0</v>
      </c>
      <c r="R4391" s="15" cm="1">
        <f t="array" aca="1" ref="R4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4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7266.649</v>
      </c>
      <c r="C4392" s="4">
        <f ca="1">NOW()+(OpportunityTbl[[#This Row],[DoNotImport-DateDiff]] /1440)</f>
        <v>43717.59476284722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44.09476284722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3375</v>
      </c>
      <c r="N4392" t="s">
        <v>5123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5</v>
      </c>
      <c r="Q4392" t="b">
        <v>1</v>
      </c>
      <c r="R4392" s="15" cm="1">
        <f t="array" aca="1" ref="R4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2" s="13">
        <f ca="1">_xlfn.PERCENTRANK.INC(OpportunityTbl[DoNotImport-SumOfFactors],OpportunityTbl[[#This Row],[DoNotImport-SumOfFactors]])</f>
        <v>0.17100000000000001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4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7289.52720000001</v>
      </c>
      <c r="C4393" s="4">
        <f ca="1">NOW()+(OpportunityTbl[[#This Row],[DoNotImport-DateDiff]] /1440)</f>
        <v>43717.578875208332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44.078875208332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3875</v>
      </c>
      <c r="N4393" t="s">
        <v>5124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5</v>
      </c>
      <c r="Q4393" t="b">
        <v>1</v>
      </c>
      <c r="R4393" s="15" cm="1">
        <f t="array" aca="1" ref="R4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3" s="13">
        <f ca="1">_xlfn.PERCENTRANK.INC(OpportunityTbl[DoNotImport-SumOfFactors],OpportunityTbl[[#This Row],[DoNotImport-SumOfFactors]])</f>
        <v>0.413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4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7312.4056</v>
      </c>
      <c r="C4394" s="4">
        <f ca="1">NOW()+(OpportunityTbl[[#This Row],[DoNotImport-DateDiff]] /1440)</f>
        <v>43717.562987430552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30.062987430552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750</v>
      </c>
      <c r="N4394" t="s">
        <v>5125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90</v>
      </c>
      <c r="Q4394" t="b">
        <v>1</v>
      </c>
      <c r="R4394" s="15" cm="1">
        <f t="array" aca="1" ref="R4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94" s="13">
        <f ca="1">_xlfn.PERCENTRANK.INC(OpportunityTbl[DoNotImport-SumOfFactors],OpportunityTbl[[#This Row],[DoNotImport-SumOfFactors]])</f>
        <v>0.638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4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7335.28419999999</v>
      </c>
      <c r="C4395" s="4">
        <f ca="1">NOW()+(OpportunityTbl[[#This Row],[DoNotImport-DateDiff]] /1440)</f>
        <v>43717.547099513889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52.047099513889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875</v>
      </c>
      <c r="N4395" t="s">
        <v>5126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5</v>
      </c>
      <c r="Q4395" t="b">
        <v>1</v>
      </c>
      <c r="R4395" s="15" cm="1">
        <f t="array" aca="1" ref="R4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95" s="13">
        <f ca="1">_xlfn.PERCENTRANK.INC(OpportunityTbl[DoNotImport-SumOfFactors],OpportunityTbl[[#This Row],[DoNotImport-SumOfFactors]])</f>
        <v>0.539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4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7358.163</v>
      </c>
      <c r="C4396" s="4">
        <f ca="1">NOW()+(OpportunityTbl[[#This Row],[DoNotImport-DateDiff]] /1440)</f>
        <v>43717.531211458336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48.031211458336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1375</v>
      </c>
      <c r="N4396" t="s">
        <v>5127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5</v>
      </c>
      <c r="Q4396" t="b">
        <v>1</v>
      </c>
      <c r="R4396" s="15" cm="1">
        <f t="array" aca="1" ref="R4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6" s="13">
        <f ca="1">_xlfn.PERCENTRANK.INC(OpportunityTbl[DoNotImport-SumOfFactors],OpportunityTbl[[#This Row],[DoNotImport-SumOfFactors]])</f>
        <v>0.59199999999999997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4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7381.04199999999</v>
      </c>
      <c r="C4397" s="4">
        <f ca="1">NOW()+(OpportunityTbl[[#This Row],[DoNotImport-DateDiff]] /1440)</f>
        <v>43717.515323263891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62.015323263891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4375</v>
      </c>
      <c r="N4397" t="s">
        <v>5128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5</v>
      </c>
      <c r="Q4397" t="b">
        <v>0</v>
      </c>
      <c r="R4397" s="15" cm="1">
        <f t="array" aca="1" ref="R4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7" s="13">
        <f ca="1">_xlfn.PERCENTRANK.INC(OpportunityTbl[DoNotImport-SumOfFactors],OpportunityTbl[[#This Row],[DoNotImport-SumOfFactors]])</f>
        <v>0.35</v>
      </c>
      <c r="AC4397" s="13">
        <f ca="1">_xlfn.XLOOKUP(_xlfn.PERCENTRANK.INC(OpportunityTbl[DoNotImport-SumOfFactors],OpportunityTbl[[#This Row],[DoNotImport-SumOfFactors]]),PipelineStages[StageMinimum],PipelineStages[Percentage],-1,-1,1)</f>
        <v>0.5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4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7403.92119999998</v>
      </c>
      <c r="C4398" s="4">
        <f ca="1">NOW()+(OpportunityTbl[[#This Row],[DoNotImport-DateDiff]] /1440)</f>
        <v>43717.499434930556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61.999434930556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3500</v>
      </c>
      <c r="N4398" t="s">
        <v>5129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5</v>
      </c>
      <c r="Q4398" t="b">
        <v>0</v>
      </c>
      <c r="R4398" s="15" cm="1">
        <f t="array" aca="1" ref="R4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398" s="13">
        <f ca="1">_xlfn.PERCENTRANK.INC(OpportunityTbl[DoNotImport-SumOfFactors],OpportunityTbl[[#This Row],[DoNotImport-SumOfFactors]])</f>
        <v>0.490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4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7426.80059999999</v>
      </c>
      <c r="C4399" s="4">
        <f ca="1">NOW()+(OpportunityTbl[[#This Row],[DoNotImport-DateDiff]] /1440)</f>
        <v>43717.48354645833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51.98354645833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4000</v>
      </c>
      <c r="N4399" t="s">
        <v>5130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5</v>
      </c>
      <c r="Q4399" t="b">
        <v>1</v>
      </c>
      <c r="R4399" s="15" cm="1">
        <f t="array" aca="1" ref="R4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399" s="13">
        <f ca="1">_xlfn.PERCENTRANK.INC(OpportunityTbl[DoNotImport-SumOfFactors],OpportunityTbl[[#This Row],[DoNotImport-SumOfFactors]])</f>
        <v>0.776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4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7449.68019999997</v>
      </c>
      <c r="C4400" s="4">
        <f ca="1">NOW()+(OpportunityTbl[[#This Row],[DoNotImport-DateDiff]] /1440)</f>
        <v>43717.467657847221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44.967657847221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3125</v>
      </c>
      <c r="N4400" t="s">
        <v>5131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5</v>
      </c>
      <c r="Q4400" t="b">
        <v>1</v>
      </c>
      <c r="R4400" s="15" cm="1">
        <f t="array" aca="1" ref="R4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400" s="13">
        <f ca="1">_xlfn.PERCENTRANK.INC(OpportunityTbl[DoNotImport-SumOfFactors],OpportunityTbl[[#This Row],[DoNotImport-SumOfFactors]])</f>
        <v>0.59199999999999997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4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7472.55999999997</v>
      </c>
      <c r="C4401" s="4">
        <f ca="1">NOW()+(OpportunityTbl[[#This Row],[DoNotImport-DateDiff]] /1440)</f>
        <v>43717.451769097221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45.951769097221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3875</v>
      </c>
      <c r="N4401" t="s">
        <v>5132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5</v>
      </c>
      <c r="Q4401" t="b">
        <v>1</v>
      </c>
      <c r="R4401" s="15" cm="1">
        <f t="array" aca="1" ref="R4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01" s="13">
        <f ca="1">_xlfn.PERCENTRANK.INC(OpportunityTbl[DoNotImport-SumOfFactors],OpportunityTbl[[#This Row],[DoNotImport-SumOfFactors]])</f>
        <v>0.24399999999999999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4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7495.43999999997</v>
      </c>
      <c r="C4402" s="4">
        <f ca="1">NOW()+(OpportunityTbl[[#This Row],[DoNotImport-DateDiff]] /1440)</f>
        <v>43717.43588020833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45.93588020833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5375</v>
      </c>
      <c r="N4402" t="s">
        <v>5133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5</v>
      </c>
      <c r="Q4402" t="b">
        <v>1</v>
      </c>
      <c r="R4402" s="15" cm="1">
        <f t="array" aca="1" ref="R4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02" s="13">
        <f ca="1">_xlfn.PERCENTRANK.INC(OpportunityTbl[DoNotImport-SumOfFactors],OpportunityTbl[[#This Row],[DoNotImport-SumOfFactors]])</f>
        <v>0.69099999999999995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3" spans="1:31" x14ac:dyDescent="0.4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7518.32019999999</v>
      </c>
      <c r="C4403" s="4">
        <f ca="1">NOW()+(OpportunityTbl[[#This Row],[DoNotImport-DateDiff]] /1440)</f>
        <v>43717.419991180555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45.919991180555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3000</v>
      </c>
      <c r="N4403" t="s">
        <v>5134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5</v>
      </c>
      <c r="Q4403" t="b">
        <v>1</v>
      </c>
      <c r="R4403" s="15" cm="1">
        <f t="array" aca="1" ref="R4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3" s="13">
        <f ca="1">_xlfn.PERCENTRANK.INC(OpportunityTbl[DoNotImport-SumOfFactors],OpportunityTbl[[#This Row],[DoNotImport-SumOfFactors]])</f>
        <v>0.24399999999999999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4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17541.20059999998</v>
      </c>
      <c r="C4404" s="4">
        <f ca="1">NOW()+(OpportunityTbl[[#This Row],[DoNotImport-DateDiff]] /1440)</f>
        <v>43717.40410201389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65.90410201389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4125</v>
      </c>
      <c r="N4404" t="s">
        <v>5135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5</v>
      </c>
      <c r="Q4404" t="b">
        <v>0</v>
      </c>
      <c r="R4404" s="15" cm="1">
        <f t="array" aca="1" ref="R4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04" s="13">
        <f ca="1">_xlfn.PERCENTRANK.INC(OpportunityTbl[DoNotImport-SumOfFactors],OpportunityTbl[[#This Row],[DoNotImport-SumOfFactors]])</f>
        <v>0.3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4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17564.08119999999</v>
      </c>
      <c r="C4405" s="4">
        <f ca="1">NOW()+(OpportunityTbl[[#This Row],[DoNotImport-DateDiff]] /1440)</f>
        <v>43717.388212708334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43.888212708334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4125</v>
      </c>
      <c r="N4405" t="s">
        <v>5136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5</v>
      </c>
      <c r="Q4405" t="b">
        <v>1</v>
      </c>
      <c r="R4405" s="15" cm="1">
        <f t="array" aca="1" ref="R4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405" s="13">
        <f ca="1">_xlfn.PERCENTRANK.INC(OpportunityTbl[DoNotImport-SumOfFactors],OpportunityTbl[[#This Row],[DoNotImport-SumOfFactors]])</f>
        <v>0.3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4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17586.962</v>
      </c>
      <c r="C4406" s="4">
        <f ca="1">NOW()+(OpportunityTbl[[#This Row],[DoNotImport-DateDiff]] /1440)</f>
        <v>43717.372323263888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57.872323263888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3750</v>
      </c>
      <c r="N4406" t="s">
        <v>5137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5</v>
      </c>
      <c r="Q4406" t="b">
        <v>0</v>
      </c>
      <c r="R4406" s="15" cm="1">
        <f t="array" aca="1" ref="R4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6" s="13">
        <f ca="1">_xlfn.PERCENTRANK.INC(OpportunityTbl[DoNotImport-SumOfFactors],OpportunityTbl[[#This Row],[DoNotImport-SumOfFactors]])</f>
        <v>0.815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4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17609.84299999999</v>
      </c>
      <c r="C4407" s="4">
        <f ca="1">NOW()+(OpportunityTbl[[#This Row],[DoNotImport-DateDiff]] /1440)</f>
        <v>43717.356433680558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45.856433680558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3500</v>
      </c>
      <c r="N4407" t="s">
        <v>5138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90</v>
      </c>
      <c r="Q4407" t="b">
        <v>0</v>
      </c>
      <c r="R4407" s="15" cm="1">
        <f t="array" aca="1" ref="R4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07" s="13">
        <f ca="1">_xlfn.PERCENTRANK.INC(OpportunityTbl[DoNotImport-SumOfFactors],OpportunityTbl[[#This Row],[DoNotImport-SumOfFactors]])</f>
        <v>0.24399999999999999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4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17632.7242</v>
      </c>
      <c r="C4408" s="4">
        <f ca="1">NOW()+(OpportunityTbl[[#This Row],[DoNotImport-DateDiff]] /1440)</f>
        <v>43717.340543958329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49.840543958329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3000</v>
      </c>
      <c r="N4408" t="s">
        <v>5139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5</v>
      </c>
      <c r="Q4408" t="b">
        <v>1</v>
      </c>
      <c r="R4408" s="15" cm="1">
        <f t="array" aca="1" ref="R4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08" s="13">
        <f ca="1">_xlfn.PERCENTRANK.INC(OpportunityTbl[DoNotImport-SumOfFactors],OpportunityTbl[[#This Row],[DoNotImport-SumOfFactors]])</f>
        <v>0.718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4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17655.60560000001</v>
      </c>
      <c r="C4409" s="4">
        <f ca="1">NOW()+(OpportunityTbl[[#This Row],[DoNotImport-DateDiff]] /1440)</f>
        <v>43717.324654097218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59.324654097218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3250</v>
      </c>
      <c r="N4409" t="s">
        <v>5140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5</v>
      </c>
      <c r="Q4409" t="b">
        <v>0</v>
      </c>
      <c r="R4409" s="15" cm="1">
        <f t="array" aca="1" ref="R4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09" s="13">
        <f ca="1">_xlfn.PERCENTRANK.INC(OpportunityTbl[DoNotImport-SumOfFactors],OpportunityTbl[[#This Row],[DoNotImport-SumOfFactors]])</f>
        <v>8.2000000000000003E-2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4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17726.4872</v>
      </c>
      <c r="C4410" s="4">
        <f ca="1">NOW()+(OpportunityTbl[[#This Row],[DoNotImport-DateDiff]] /1440)</f>
        <v>43717.27543076389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61.77543076389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1125</v>
      </c>
      <c r="N4410" t="s">
        <v>5141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5</v>
      </c>
      <c r="Q4410" t="b">
        <v>0</v>
      </c>
      <c r="R4410" s="15" cm="1">
        <f t="array" aca="1" ref="R4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10" s="13">
        <f ca="1">_xlfn.PERCENTRANK.INC(OpportunityTbl[DoNotImport-SumOfFactors],OpportunityTbl[[#This Row],[DoNotImport-SumOfFactors]])</f>
        <v>0.140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4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17800.36900000001</v>
      </c>
      <c r="C4411" s="4">
        <f ca="1">NOW()+(OpportunityTbl[[#This Row],[DoNotImport-DateDiff]] /1440)</f>
        <v>43717.224123958331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65.724123958331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1000</v>
      </c>
      <c r="N4411" t="s">
        <v>5142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5</v>
      </c>
      <c r="Q4411" t="b">
        <v>0</v>
      </c>
      <c r="R4411" s="15" cm="1">
        <f t="array" aca="1" ref="R4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11" s="13">
        <f ca="1">_xlfn.PERCENTRANK.INC(OpportunityTbl[DoNotImport-SumOfFactors],OpportunityTbl[[#This Row],[DoNotImport-SumOfFactors]])</f>
        <v>0.3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4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17868.25100000002</v>
      </c>
      <c r="C4412" s="4">
        <f ca="1">NOW()+(OpportunityTbl[[#This Row],[DoNotImport-DateDiff]] /1440)</f>
        <v>43717.176983680554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65.676983680554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625</v>
      </c>
      <c r="N4412" t="s">
        <v>5143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5</v>
      </c>
      <c r="Q4412" t="b">
        <v>0</v>
      </c>
      <c r="R4412" s="15" cm="1">
        <f t="array" aca="1" ref="R4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12" s="13">
        <f ca="1">_xlfn.PERCENTRANK.INC(OpportunityTbl[DoNotImport-SumOfFactors],OpportunityTbl[[#This Row],[DoNotImport-SumOfFactors]])</f>
        <v>0.539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4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17944.13320000001</v>
      </c>
      <c r="C4413" s="4">
        <f ca="1">NOW()+(OpportunityTbl[[#This Row],[DoNotImport-DateDiff]] /1440)</f>
        <v>43717.124287708335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57.624287708335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2125</v>
      </c>
      <c r="N4413" t="s">
        <v>5144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5</v>
      </c>
      <c r="Q4413" t="b">
        <v>0</v>
      </c>
      <c r="R4413" s="15" cm="1">
        <f t="array" aca="1" ref="R4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13" s="13">
        <f ca="1">_xlfn.PERCENTRANK.INC(OpportunityTbl[DoNotImport-SumOfFactors],OpportunityTbl[[#This Row],[DoNotImport-SumOfFactors]])</f>
        <v>6.3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4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18020.01560000001</v>
      </c>
      <c r="C4414" s="4">
        <f ca="1">NOW()+(OpportunityTbl[[#This Row],[DoNotImport-DateDiff]] /1440)</f>
        <v>43717.071591597218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54.571591597218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2875</v>
      </c>
      <c r="N4414" t="s">
        <v>5145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5</v>
      </c>
      <c r="Q4414" t="b">
        <v>0</v>
      </c>
      <c r="R4414" s="15" cm="1">
        <f t="array" aca="1" ref="R4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414" s="13">
        <f ca="1">_xlfn.PERCENTRANK.INC(OpportunityTbl[DoNotImport-SumOfFactors],OpportunityTbl[[#This Row],[DoNotImport-SumOfFactors]])</f>
        <v>2.5000000000000001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4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18093.89820000003</v>
      </c>
      <c r="C4415" s="4">
        <f ca="1">NOW()+(OpportunityTbl[[#This Row],[DoNotImport-DateDiff]] /1440)</f>
        <v>43717.02028423611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59.52028423611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1500</v>
      </c>
      <c r="N4415" t="s">
        <v>5146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5</v>
      </c>
      <c r="Q4415" t="b">
        <v>0</v>
      </c>
      <c r="R4415" s="15" cm="1">
        <f t="array" aca="1" ref="R4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5" s="13">
        <f ca="1">_xlfn.PERCENTRANK.INC(OpportunityTbl[DoNotImport-SumOfFactors],OpportunityTbl[[#This Row],[DoNotImport-SumOfFactors]])</f>
        <v>8.7999999999999995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4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18165.78100000002</v>
      </c>
      <c r="C4416" s="4">
        <f ca="1">NOW()+(OpportunityTbl[[#This Row],[DoNotImport-DateDiff]] /1440)</f>
        <v>43716.970365624999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55.470365624999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4250</v>
      </c>
      <c r="N4416" t="s">
        <v>5147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5</v>
      </c>
      <c r="Q4416" t="b">
        <v>0</v>
      </c>
      <c r="R4416" s="15" cm="1">
        <f t="array" aca="1" ref="R4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6" s="13">
        <f ca="1">_xlfn.PERCENTRANK.INC(OpportunityTbl[DoNotImport-SumOfFactors],OpportunityTbl[[#This Row],[DoNotImport-SumOfFactors]])</f>
        <v>0.72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4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18352.66400000002</v>
      </c>
      <c r="C4417" s="4">
        <f ca="1">NOW()+(OpportunityTbl[[#This Row],[DoNotImport-DateDiff]] /1440)</f>
        <v>43716.840585763886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28.840585763886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3125</v>
      </c>
      <c r="N4417" t="s">
        <v>5148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90</v>
      </c>
      <c r="Q4417" t="b">
        <v>1</v>
      </c>
      <c r="R4417" s="15" cm="1">
        <f t="array" aca="1" ref="R4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17" s="13">
        <f ca="1">_xlfn.PERCENTRANK.INC(OpportunityTbl[DoNotImport-SumOfFactors],OpportunityTbl[[#This Row],[DoNotImport-SumOfFactors]])</f>
        <v>0.40500000000000003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4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18505.54720000003</v>
      </c>
      <c r="C4418" s="4">
        <f ca="1">NOW()+(OpportunityTbl[[#This Row],[DoNotImport-DateDiff]] /1440)</f>
        <v>43716.734416874999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63.234416874999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750</v>
      </c>
      <c r="N4418" t="s">
        <v>5149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5</v>
      </c>
      <c r="Q4418" t="b">
        <v>0</v>
      </c>
      <c r="R4418" s="15" cm="1">
        <f t="array" aca="1" ref="R4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18" s="13">
        <f ca="1">_xlfn.PERCENTRANK.INC(OpportunityTbl[DoNotImport-SumOfFactors],OpportunityTbl[[#This Row],[DoNotImport-SumOfFactors]])</f>
        <v>0.45700000000000002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4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18700.43060000002</v>
      </c>
      <c r="C4419" s="4">
        <f ca="1">NOW()+(OpportunityTbl[[#This Row],[DoNotImport-DateDiff]] /1440)</f>
        <v>43716.599081180553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47.099081180553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3750</v>
      </c>
      <c r="N4419" t="s">
        <v>5150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90</v>
      </c>
      <c r="Q4419" t="b">
        <v>0</v>
      </c>
      <c r="R4419" s="15" cm="1">
        <f t="array" aca="1" ref="R4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19" s="13">
        <f ca="1">_xlfn.PERCENTRANK.INC(OpportunityTbl[DoNotImport-SumOfFactors],OpportunityTbl[[#This Row],[DoNotImport-SumOfFactors]])</f>
        <v>0.35</v>
      </c>
      <c r="AC4419" s="13">
        <f ca="1">_xlfn.XLOOKUP(_xlfn.PERCENTRANK.INC(OpportunityTbl[DoNotImport-SumOfFactors],OpportunityTbl[[#This Row],[DoNotImport-SumOfFactors]]),PipelineStages[StageMinimum],PipelineStages[Percentage],-1,-1,1)</f>
        <v>0.5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4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18844.31420000002</v>
      </c>
      <c r="C4420" s="4">
        <f ca="1">NOW()+(OpportunityTbl[[#This Row],[DoNotImport-DateDiff]] /1440)</f>
        <v>43716.49916201389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32.99916201389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3000</v>
      </c>
      <c r="N4420" t="s">
        <v>5151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90</v>
      </c>
      <c r="Q4420" t="b">
        <v>1</v>
      </c>
      <c r="R4420" s="15" cm="1">
        <f t="array" aca="1" ref="R4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20" s="13">
        <f ca="1">_xlfn.PERCENTRANK.INC(OpportunityTbl[DoNotImport-SumOfFactors],OpportunityTbl[[#This Row],[DoNotImport-SumOfFactors]])</f>
        <v>0.59199999999999997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4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18996.19800000003</v>
      </c>
      <c r="C4421" s="4">
        <f ca="1">NOW()+(OpportunityTbl[[#This Row],[DoNotImport-DateDiff]] /1440)</f>
        <v>43716.393687152777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28.893687152777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3000</v>
      </c>
      <c r="N4421" t="s">
        <v>5152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90</v>
      </c>
      <c r="Q4421" t="b">
        <v>1</v>
      </c>
      <c r="R4421" s="15" cm="1">
        <f t="array" aca="1" ref="R4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21" s="13">
        <f ca="1">_xlfn.PERCENTRANK.INC(OpportunityTbl[DoNotImport-SumOfFactors],OpportunityTbl[[#This Row],[DoNotImport-SumOfFactors]])</f>
        <v>0.413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4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19102.08200000002</v>
      </c>
      <c r="C4422" s="4">
        <f ca="1">NOW()+(OpportunityTbl[[#This Row],[DoNotImport-DateDiff]] /1440)</f>
        <v>43716.320156597219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30.820156597219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3625</v>
      </c>
      <c r="N4422" t="s">
        <v>5153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90</v>
      </c>
      <c r="Q4422" t="b">
        <v>1</v>
      </c>
      <c r="R4422" s="15" cm="1">
        <f t="array" aca="1" ref="R4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22" s="13">
        <f ca="1">_xlfn.PERCENTRANK.INC(OpportunityTbl[DoNotImport-SumOfFactors],OpportunityTbl[[#This Row],[DoNotImport-SumOfFactors]])</f>
        <v>0.490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4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19285.96620000002</v>
      </c>
      <c r="C4423" s="4">
        <f ca="1">NOW()+(OpportunityTbl[[#This Row],[DoNotImport-DateDiff]] /1440)</f>
        <v>43716.19245923611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53.69245923611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4000</v>
      </c>
      <c r="N4423" t="s">
        <v>5154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5</v>
      </c>
      <c r="Q4423" t="b">
        <v>1</v>
      </c>
      <c r="R4423" s="15" cm="1">
        <f t="array" aca="1" ref="R4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23" s="13">
        <f ca="1">_xlfn.PERCENTRANK.INC(OpportunityTbl[DoNotImport-SumOfFactors],OpportunityTbl[[#This Row],[DoNotImport-SumOfFactors]])</f>
        <v>0.776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4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19528.85060000003</v>
      </c>
      <c r="C4424" s="4">
        <f ca="1">NOW()+(OpportunityTbl[[#This Row],[DoNotImport-DateDiff]] /1440)</f>
        <v>43716.023789629624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32.523789629624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625</v>
      </c>
      <c r="N4424" t="s">
        <v>5155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90</v>
      </c>
      <c r="Q4424" t="b">
        <v>1</v>
      </c>
      <c r="R4424" s="15" cm="1">
        <f t="array" aca="1" ref="R4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424" s="13">
        <f ca="1">_xlfn.PERCENTRANK.INC(OpportunityTbl[DoNotImport-SumOfFactors],OpportunityTbl[[#This Row],[DoNotImport-SumOfFactors]])</f>
        <v>0.883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4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19706.73520000002</v>
      </c>
      <c r="C4425" s="4">
        <f ca="1">NOW()+(OpportunityTbl[[#This Row],[DoNotImport-DateDiff]] /1440)</f>
        <v>43715.900258657406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44.400258657406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5750</v>
      </c>
      <c r="N4425" t="s">
        <v>5156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90</v>
      </c>
      <c r="Q4425" t="b">
        <v>0</v>
      </c>
      <c r="R4425" s="15" cm="1">
        <f t="array" aca="1" ref="R4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25" s="13">
        <f ca="1">_xlfn.PERCENTRANK.INC(OpportunityTbl[DoNotImport-SumOfFactors],OpportunityTbl[[#This Row],[DoNotImport-SumOfFactors]])</f>
        <v>0.24399999999999999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4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19953.62000000002</v>
      </c>
      <c r="C4426" s="4">
        <f ca="1">NOW()+(OpportunityTbl[[#This Row],[DoNotImport-DateDiff]] /1440)</f>
        <v>43715.728810879627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58.228810879627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3625</v>
      </c>
      <c r="N4426" t="s">
        <v>5157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5</v>
      </c>
      <c r="Q4426" t="b">
        <v>0</v>
      </c>
      <c r="R4426" s="15" cm="1">
        <f t="array" aca="1" ref="R4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6" s="13">
        <f ca="1">_xlfn.PERCENTRANK.INC(OpportunityTbl[DoNotImport-SumOfFactors],OpportunityTbl[[#This Row],[DoNotImport-SumOfFactors]])</f>
        <v>0.24399999999999999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4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059.50500000003</v>
      </c>
      <c r="C4427" s="4">
        <f ca="1">NOW()+(OpportunityTbl[[#This Row],[DoNotImport-DateDiff]] /1440)</f>
        <v>43715.655279629624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57.655279629624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2375</v>
      </c>
      <c r="N4427" t="s">
        <v>5158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5</v>
      </c>
      <c r="Q4427" t="b">
        <v>0</v>
      </c>
      <c r="R4427" s="15" cm="1">
        <f t="array" aca="1" ref="R4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27" s="13">
        <f ca="1">_xlfn.PERCENTRANK.INC(OpportunityTbl[DoNotImport-SumOfFactors],OpportunityTbl[[#This Row],[DoNotImport-SumOfFactors]])</f>
        <v>0.23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4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167.39020000002</v>
      </c>
      <c r="C4428" s="4">
        <f ca="1">NOW()+(OpportunityTbl[[#This Row],[DoNotImport-DateDiff]] /1440)</f>
        <v>43715.58035935185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43.08035935185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3125</v>
      </c>
      <c r="N4428" t="s">
        <v>5159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5</v>
      </c>
      <c r="Q4428" t="b">
        <v>1</v>
      </c>
      <c r="R4428" s="15" cm="1">
        <f t="array" aca="1" ref="R4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428" s="13">
        <f ca="1">_xlfn.PERCENTRANK.INC(OpportunityTbl[DoNotImport-SumOfFactors],OpportunityTbl[[#This Row],[DoNotImport-SumOfFactors]])</f>
        <v>0.288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4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262.27560000002</v>
      </c>
      <c r="C4429" s="4">
        <f ca="1">NOW()+(OpportunityTbl[[#This Row],[DoNotImport-DateDiff]] /1440)</f>
        <v>43715.514466712957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44.014466712957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4125</v>
      </c>
      <c r="N4429" t="s">
        <v>5160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5</v>
      </c>
      <c r="Q4429" t="b">
        <v>1</v>
      </c>
      <c r="R4429" s="15" cm="1">
        <f t="array" aca="1" ref="R4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9" s="13">
        <f ca="1">_xlfn.PERCENTRANK.INC(OpportunityTbl[DoNotImport-SumOfFactors],OpportunityTbl[[#This Row],[DoNotImport-SumOfFactors]])</f>
        <v>0.24399999999999999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4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448.16120000003</v>
      </c>
      <c r="C4430" s="4">
        <f ca="1">NOW()+(OpportunityTbl[[#This Row],[DoNotImport-DateDiff]] /1440)</f>
        <v>43715.385379490741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25.885379490741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2375</v>
      </c>
      <c r="N4430" t="s">
        <v>5161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90</v>
      </c>
      <c r="Q4430" t="b">
        <v>1</v>
      </c>
      <c r="R4430" s="15" cm="1">
        <f t="array" aca="1" ref="R4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30" s="13">
        <f ca="1">_xlfn.PERCENTRANK.INC(OpportunityTbl[DoNotImport-SumOfFactors],OpportunityTbl[[#This Row],[DoNotImport-SumOfFactors]])</f>
        <v>0.3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4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616.04700000002</v>
      </c>
      <c r="C4431" s="4">
        <f ca="1">NOW()+(OpportunityTbl[[#This Row],[DoNotImport-DateDiff]] /1440)</f>
        <v>43715.268792129624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51.768792129624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5250</v>
      </c>
      <c r="N4431" t="s">
        <v>5162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5</v>
      </c>
      <c r="Q4431" t="b">
        <v>0</v>
      </c>
      <c r="R4431" s="15" cm="1">
        <f t="array" aca="1" ref="R4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31" s="13">
        <f ca="1">_xlfn.PERCENTRANK.INC(OpportunityTbl[DoNotImport-SumOfFactors],OpportunityTbl[[#This Row],[DoNotImport-SumOfFactors]])</f>
        <v>6.3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4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0836.93300000002</v>
      </c>
      <c r="C4432" s="4">
        <f ca="1">NOW()+(OpportunityTbl[[#This Row],[DoNotImport-DateDiff]] /1440)</f>
        <v>43715.115399074071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66.615399074071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1750</v>
      </c>
      <c r="N4432" t="s">
        <v>5163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5</v>
      </c>
      <c r="Q4432" t="b">
        <v>0</v>
      </c>
      <c r="R4432" s="15" cm="1">
        <f t="array" aca="1" ref="R4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4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078.81920000003</v>
      </c>
      <c r="C4433" s="4">
        <f ca="1">NOW()+(OpportunityTbl[[#This Row],[DoNotImport-DateDiff]] /1440)</f>
        <v>43714.947422546291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49.447422546291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750</v>
      </c>
      <c r="N4433" t="s">
        <v>5164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90</v>
      </c>
      <c r="Q4433" t="b">
        <v>0</v>
      </c>
      <c r="R4433" s="15" cm="1">
        <f t="array" aca="1" ref="R4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3" s="13">
        <f ca="1">_xlfn.PERCENTRANK.INC(OpportunityTbl[DoNotImport-SumOfFactors],OpportunityTbl[[#This Row],[DoNotImport-SumOfFactors]])</f>
        <v>0.928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4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151.70560000002</v>
      </c>
      <c r="C4434" s="4">
        <f ca="1">NOW()+(OpportunityTbl[[#This Row],[DoNotImport-DateDiff]] /1440)</f>
        <v>43714.896806990735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31.396806990735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750</v>
      </c>
      <c r="N4434" t="s">
        <v>5165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90</v>
      </c>
      <c r="Q4434" t="b">
        <v>1</v>
      </c>
      <c r="R4434" s="15" cm="1">
        <f t="array" aca="1" ref="R4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34" s="13">
        <f ca="1">_xlfn.PERCENTRANK.INC(OpportunityTbl[DoNotImport-SumOfFactors],OpportunityTbl[[#This Row],[DoNotImport-SumOfFactors]])</f>
        <v>0.69099999999999995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4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30.59220000001</v>
      </c>
      <c r="C4435" s="4">
        <f ca="1">NOW()+(OpportunityTbl[[#This Row],[DoNotImport-DateDiff]] /1440)</f>
        <v>43714.842024629623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52.342024629623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4250</v>
      </c>
      <c r="N4435" t="s">
        <v>5166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5</v>
      </c>
      <c r="Q4435" t="b">
        <v>1</v>
      </c>
      <c r="R4435" s="15" cm="1">
        <f t="array" aca="1" ref="R4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35" s="13">
        <f ca="1">_xlfn.PERCENTRANK.INC(OpportunityTbl[DoNotImport-SumOfFactors],OpportunityTbl[[#This Row],[DoNotImport-SumOfFactors]])</f>
        <v>0.776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4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08.47900000002</v>
      </c>
      <c r="C4436" s="4">
        <f ca="1">NOW()+(OpportunityTbl[[#This Row],[DoNotImport-DateDiff]] /1440)</f>
        <v>43714.787936574074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45.287936574074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4125</v>
      </c>
      <c r="N4436" t="s">
        <v>5167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5</v>
      </c>
      <c r="Q4436" t="b">
        <v>1</v>
      </c>
      <c r="R4436" s="15" cm="1">
        <f t="array" aca="1" ref="R4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36" s="13">
        <f ca="1">_xlfn.PERCENTRANK.INC(OpportunityTbl[DoNotImport-SumOfFactors],OpportunityTbl[[#This Row],[DoNotImport-SumOfFactors]])</f>
        <v>0.751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7" spans="1:31" x14ac:dyDescent="0.4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386.36600000001</v>
      </c>
      <c r="C4437" s="4">
        <f ca="1">NOW()+(OpportunityTbl[[#This Row],[DoNotImport-DateDiff]] /1440)</f>
        <v>43714.733848379627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54.733848379627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2875</v>
      </c>
      <c r="N4437" t="s">
        <v>5168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5</v>
      </c>
      <c r="Q4437" t="b">
        <v>0</v>
      </c>
      <c r="R4437" s="15" cm="1">
        <f t="array" aca="1" ref="R4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37" s="13">
        <f ca="1">_xlfn.PERCENTRANK.INC(OpportunityTbl[DoNotImport-SumOfFactors],OpportunityTbl[[#This Row],[DoNotImport-SumOfFactors]])</f>
        <v>0.16200000000000001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4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409.25320000001</v>
      </c>
      <c r="C4438" s="4">
        <f ca="1">NOW()+(OpportunityTbl[[#This Row],[DoNotImport-DateDiff]] /1440)</f>
        <v>43714.717954490734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41.217954490734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375</v>
      </c>
      <c r="N4438" t="s">
        <v>5169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5</v>
      </c>
      <c r="Q4438" t="b">
        <v>1</v>
      </c>
      <c r="R4438" s="15" cm="1">
        <f t="array" aca="1" ref="R4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38" s="13">
        <f ca="1">_xlfn.PERCENTRANK.INC(OpportunityTbl[DoNotImport-SumOfFactors],OpportunityTbl[[#This Row],[DoNotImport-SumOfFactors]])</f>
        <v>0.638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4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432.14060000001</v>
      </c>
      <c r="C4439" s="4">
        <f ca="1">NOW()+(OpportunityTbl[[#This Row],[DoNotImport-DateDiff]] /1440)</f>
        <v>43714.702060462958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60.702060462958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3375</v>
      </c>
      <c r="N4439" t="s">
        <v>5170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5</v>
      </c>
      <c r="Q4439" t="b">
        <v>0</v>
      </c>
      <c r="R4439" s="15" cm="1">
        <f t="array" aca="1" ref="R4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9" s="13">
        <f ca="1">_xlfn.PERCENTRANK.INC(OpportunityTbl[DoNotImport-SumOfFactors],OpportunityTbl[[#This Row],[DoNotImport-SumOfFactors]])</f>
        <v>0.896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4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455.0282</v>
      </c>
      <c r="C4440" s="4">
        <f ca="1">NOW()+(OpportunityTbl[[#This Row],[DoNotImport-DateDiff]] /1440)</f>
        <v>43714.686166296291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43.186166296291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4625</v>
      </c>
      <c r="N4440" t="s">
        <v>5171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90</v>
      </c>
      <c r="Q4440" t="b">
        <v>0</v>
      </c>
      <c r="R4440" s="15" cm="1">
        <f t="array" aca="1" ref="R4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0" s="13">
        <f ca="1">_xlfn.PERCENTRANK.INC(OpportunityTbl[DoNotImport-SumOfFactors],OpportunityTbl[[#This Row],[DoNotImport-SumOfFactors]])</f>
        <v>0.24399999999999999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4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477.916</v>
      </c>
      <c r="C4441" s="4">
        <f ca="1">NOW()+(OpportunityTbl[[#This Row],[DoNotImport-DateDiff]] /1440)</f>
        <v>43714.670271990741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59.170271990741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2875</v>
      </c>
      <c r="N4441" t="s">
        <v>5172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5</v>
      </c>
      <c r="Q4441" t="b">
        <v>0</v>
      </c>
      <c r="R4441" s="15" cm="1">
        <f t="array" aca="1" ref="R4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441" s="13">
        <f ca="1">_xlfn.PERCENTRANK.INC(OpportunityTbl[DoNotImport-SumOfFactors],OpportunityTbl[[#This Row],[DoNotImport-SumOfFactors]])</f>
        <v>0.35</v>
      </c>
      <c r="AC4441" s="13">
        <f ca="1">_xlfn.XLOOKUP(_xlfn.PERCENTRANK.INC(OpportunityTbl[DoNotImport-SumOfFactors],OpportunityTbl[[#This Row],[DoNotImport-SumOfFactors]]),PipelineStages[StageMinimum],PipelineStages[Percentage],-1,-1,1)</f>
        <v>0.5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4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500.804</v>
      </c>
      <c r="C4442" s="4">
        <f ca="1">NOW()+(OpportunityTbl[[#This Row],[DoNotImport-DateDiff]] /1440)</f>
        <v>43714.654377546292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47.154377546292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3500</v>
      </c>
      <c r="N4442" t="s">
        <v>5173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90</v>
      </c>
      <c r="Q4442" t="b">
        <v>0</v>
      </c>
      <c r="R4442" s="15" cm="1">
        <f t="array" aca="1" ref="R4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42" s="13">
        <f ca="1">_xlfn.PERCENTRANK.INC(OpportunityTbl[DoNotImport-SumOfFactors],OpportunityTbl[[#This Row],[DoNotImport-SumOfFactors]])</f>
        <v>0.9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4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523.69219999999</v>
      </c>
      <c r="C4443" s="4">
        <f ca="1">NOW()+(OpportunityTbl[[#This Row],[DoNotImport-DateDiff]] /1440)</f>
        <v>43714.638482962961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42.138482962961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3375</v>
      </c>
      <c r="N4443" t="s">
        <v>5174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5</v>
      </c>
      <c r="Q4443" t="b">
        <v>1</v>
      </c>
      <c r="R4443" s="15" cm="1">
        <f t="array" aca="1" ref="R4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3" s="13">
        <f ca="1">_xlfn.PERCENTRANK.INC(OpportunityTbl[DoNotImport-SumOfFactors],OpportunityTbl[[#This Row],[DoNotImport-SumOfFactors]])</f>
        <v>0.21199999999999999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4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546.58059999999</v>
      </c>
      <c r="C4444" s="4">
        <f ca="1">NOW()+(OpportunityTbl[[#This Row],[DoNotImport-DateDiff]] /1440)</f>
        <v>43714.622588240738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59.122588240738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3500</v>
      </c>
      <c r="N4444" t="s">
        <v>5175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5</v>
      </c>
      <c r="Q4444" t="b">
        <v>0</v>
      </c>
      <c r="R4444" s="15" cm="1">
        <f t="array" aca="1" ref="R4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44" s="13">
        <f ca="1">_xlfn.PERCENTRANK.INC(OpportunityTbl[DoNotImport-SumOfFactors],OpportunityTbl[[#This Row],[DoNotImport-SumOfFactors]])</f>
        <v>0.140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4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569.46919999999</v>
      </c>
      <c r="C4445" s="4">
        <f ca="1">NOW()+(OpportunityTbl[[#This Row],[DoNotImport-DateDiff]] /1440)</f>
        <v>43714.606693379625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48.106693379625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4625</v>
      </c>
      <c r="N4445" t="s">
        <v>5176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5</v>
      </c>
      <c r="Q4445" t="b">
        <v>1</v>
      </c>
      <c r="R4445" s="15" cm="1">
        <f t="array" aca="1" ref="R4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445" s="13">
        <f ca="1">_xlfn.PERCENTRANK.INC(OpportunityTbl[DoNotImport-SumOfFactors],OpportunityTbl[[#This Row],[DoNotImport-SumOfFactors]])</f>
        <v>0.69099999999999995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4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592.35799999998</v>
      </c>
      <c r="C4446" s="4">
        <f ca="1">NOW()+(OpportunityTbl[[#This Row],[DoNotImport-DateDiff]] /1440)</f>
        <v>43714.590798379628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54.090798379628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2625</v>
      </c>
      <c r="N4446" t="s">
        <v>5177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90</v>
      </c>
      <c r="Q4446" t="b">
        <v>0</v>
      </c>
      <c r="R4446" s="15" cm="1">
        <f t="array" aca="1" ref="R4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3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4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615.24699999997</v>
      </c>
      <c r="C4447" s="4">
        <f ca="1">NOW()+(OpportunityTbl[[#This Row],[DoNotImport-DateDiff]] /1440)</f>
        <v>43714.57490324074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37.07490324074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5875</v>
      </c>
      <c r="N4447" t="s">
        <v>5178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5</v>
      </c>
      <c r="Q4447" t="b">
        <v>1</v>
      </c>
      <c r="R4447" s="15" cm="1">
        <f t="array" aca="1" ref="R4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47" s="13">
        <f ca="1">_xlfn.PERCENTRANK.INC(OpportunityTbl[DoNotImport-SumOfFactors],OpportunityTbl[[#This Row],[DoNotImport-SumOfFactors]])</f>
        <v>6.3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4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638.13619999998</v>
      </c>
      <c r="C4448" s="4">
        <f ca="1">NOW()+(OpportunityTbl[[#This Row],[DoNotImport-DateDiff]] /1440)</f>
        <v>43714.559007962962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40.559007962962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5750</v>
      </c>
      <c r="N4448" t="s">
        <v>5179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5</v>
      </c>
      <c r="Q4448" t="b">
        <v>1</v>
      </c>
      <c r="R4448" s="15" cm="1">
        <f t="array" aca="1" ref="R4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48" s="13">
        <f ca="1">_xlfn.PERCENTRANK.INC(OpportunityTbl[DoNotImport-SumOfFactors],OpportunityTbl[[#This Row],[DoNotImport-SumOfFactors]])</f>
        <v>0.16200000000000001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4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661.02559999996</v>
      </c>
      <c r="C4449" s="4">
        <f ca="1">NOW()+(OpportunityTbl[[#This Row],[DoNotImport-DateDiff]] /1440)</f>
        <v>43714.543112546293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40.043112546293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3625</v>
      </c>
      <c r="N4449" t="s">
        <v>5180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90</v>
      </c>
      <c r="Q4449" t="b">
        <v>1</v>
      </c>
      <c r="R4449" s="15" cm="1">
        <f t="array" aca="1" ref="R4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4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683.91519999996</v>
      </c>
      <c r="C4450" s="4">
        <f ca="1">NOW()+(OpportunityTbl[[#This Row],[DoNotImport-DateDiff]] /1440)</f>
        <v>43714.52721699074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37.02721699074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1500</v>
      </c>
      <c r="N4450" t="s">
        <v>5181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90</v>
      </c>
      <c r="Q4450" t="b">
        <v>1</v>
      </c>
      <c r="R4450" s="15" cm="1">
        <f t="array" aca="1" ref="R4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4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706.80499999996</v>
      </c>
      <c r="C4451" s="4">
        <f ca="1">NOW()+(OpportunityTbl[[#This Row],[DoNotImport-DateDiff]] /1440)</f>
        <v>43714.51132129629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28.51132129629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1750</v>
      </c>
      <c r="N4451" t="s">
        <v>5182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90</v>
      </c>
      <c r="Q4451" t="b">
        <v>1</v>
      </c>
      <c r="R4451" s="15" cm="1">
        <f t="array" aca="1" ref="R4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51" s="13">
        <f ca="1">_xlfn.PERCENTRANK.INC(OpportunityTbl[DoNotImport-SumOfFactors],OpportunityTbl[[#This Row],[DoNotImport-SumOfFactors]])</f>
        <v>0.481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4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729.69499999998</v>
      </c>
      <c r="C4452" s="4">
        <f ca="1">NOW()+(OpportunityTbl[[#This Row],[DoNotImport-DateDiff]] /1440)</f>
        <v>43714.495425462963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60.995425462963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875</v>
      </c>
      <c r="N4452" t="s">
        <v>5183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5</v>
      </c>
      <c r="Q4452" t="b">
        <v>0</v>
      </c>
      <c r="R4452" s="15" cm="1">
        <f t="array" aca="1" ref="R4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52" s="13">
        <f ca="1">_xlfn.PERCENTRANK.INC(OpportunityTbl[DoNotImport-SumOfFactors],OpportunityTbl[[#This Row],[DoNotImport-SumOfFactors]])</f>
        <v>0.9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4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752.58519999997</v>
      </c>
      <c r="C4453" s="4">
        <f ca="1">NOW()+(OpportunityTbl[[#This Row],[DoNotImport-DateDiff]] /1440)</f>
        <v>43714.479529490738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40.979529490738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2250</v>
      </c>
      <c r="N4453" t="s">
        <v>5184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90</v>
      </c>
      <c r="Q4453" t="b">
        <v>0</v>
      </c>
      <c r="R4453" s="15" cm="1">
        <f t="array" aca="1" ref="R4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53" s="13">
        <f ca="1">_xlfn.PERCENTRANK.INC(OpportunityTbl[DoNotImport-SumOfFactors],OpportunityTbl[[#This Row],[DoNotImport-SumOfFactors]])</f>
        <v>0.17100000000000001</v>
      </c>
      <c r="AC4453" s="13">
        <f ca="1">_xlfn.XLOOKUP(_xlfn.PERCENTRANK.INC(OpportunityTbl[DoNotImport-SumOfFactors],OpportunityTbl[[#This Row],[DoNotImport-SumOfFactors]]),PipelineStages[StageMinimum],PipelineStages[Percentage],-1,-1,1)</f>
    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4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775.47559999998</v>
      </c>
      <c r="C4454" s="4">
        <f ca="1">NOW()+(OpportunityTbl[[#This Row],[DoNotImport-DateDiff]] /1440)</f>
        <v>43714.46363337963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44.46363337963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375</v>
      </c>
      <c r="N4454" t="s">
        <v>5185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90</v>
      </c>
      <c r="Q4454" t="b">
        <v>0</v>
      </c>
      <c r="R4454" s="15" cm="1">
        <f t="array" aca="1" ref="R4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54" s="13">
        <f ca="1">_xlfn.PERCENTRANK.INC(OpportunityTbl[DoNotImport-SumOfFactors],OpportunityTbl[[#This Row],[DoNotImport-SumOfFactors]])</f>
        <v>0.5320000000000000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4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798.36619999999</v>
      </c>
      <c r="C4455" s="4">
        <f ca="1">NOW()+(OpportunityTbl[[#This Row],[DoNotImport-DateDiff]] /1440)</f>
        <v>43714.447737129623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58.447737129623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4125</v>
      </c>
      <c r="N4455" t="s">
        <v>5186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5</v>
      </c>
      <c r="Q4455" t="b">
        <v>0</v>
      </c>
      <c r="R4455" s="15" cm="1">
        <f t="array" aca="1" ref="R4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55" s="13">
        <f ca="1">_xlfn.PERCENTRANK.INC(OpportunityTbl[DoNotImport-SumOfFactors],OpportunityTbl[[#This Row],[DoNotImport-SumOfFactors]])</f>
        <v>0.34300000000000003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4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821.25699999998</v>
      </c>
      <c r="C4456" s="4">
        <f ca="1">NOW()+(OpportunityTbl[[#This Row],[DoNotImport-DateDiff]] /1440)</f>
        <v>43714.431840740741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48.931840740741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5875</v>
      </c>
      <c r="N4456" t="s">
        <v>5187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90</v>
      </c>
      <c r="Q4456" t="b">
        <v>0</v>
      </c>
      <c r="R4456" s="15" cm="1">
        <f t="array" aca="1" ref="R4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456" s="13">
        <f ca="1">_xlfn.PERCENTRANK.INC(OpportunityTbl[DoNotImport-SumOfFactors],OpportunityTbl[[#This Row],[DoNotImport-SumOfFactors]])</f>
        <v>0.72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4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1844.14799999999</v>
      </c>
      <c r="C4457" s="4">
        <f ca="1">NOW()+(OpportunityTbl[[#This Row],[DoNotImport-DateDiff]] /1440)</f>
        <v>43714.41594421296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52.91594421296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3250</v>
      </c>
      <c r="N4457" t="s">
        <v>5188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5</v>
      </c>
      <c r="Q4457" t="b">
        <v>0</v>
      </c>
      <c r="R4457" s="15" cm="1">
        <f t="array" aca="1" ref="R4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457" s="13">
        <f ca="1">_xlfn.PERCENTRANK.INC(OpportunityTbl[DoNotImport-SumOfFactors],OpportunityTbl[[#This Row],[DoNotImport-SumOfFactors]])</f>
        <v>0.776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4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1867.0392</v>
      </c>
      <c r="C4458" s="4">
        <f ca="1">NOW()+(OpportunityTbl[[#This Row],[DoNotImport-DateDiff]] /1440)</f>
        <v>43714.400047546296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56.900047546296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4375</v>
      </c>
      <c r="N4458" t="s">
        <v>5189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5</v>
      </c>
      <c r="Q4458" t="b">
        <v>0</v>
      </c>
      <c r="R4458" s="15" cm="1">
        <f t="array" aca="1" ref="R4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58" s="13">
        <f ca="1">_xlfn.PERCENTRANK.INC(OpportunityTbl[DoNotImport-SumOfFactors],OpportunityTbl[[#This Row],[DoNotImport-SumOfFactors]])</f>
        <v>8.7999999999999995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4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1889.93059999999</v>
      </c>
      <c r="C4459" s="4">
        <f ca="1">NOW()+(OpportunityTbl[[#This Row],[DoNotImport-DateDiff]] /1440)</f>
        <v>43714.384150740734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49.884150740734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4500</v>
      </c>
      <c r="N4459" t="s">
        <v>5190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5</v>
      </c>
      <c r="Q4459" t="b">
        <v>1</v>
      </c>
      <c r="R4459" s="15" cm="1">
        <f t="array" aca="1" ref="R4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4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1912.8222</v>
      </c>
      <c r="C4460" s="4">
        <f ca="1">NOW()+(OpportunityTbl[[#This Row],[DoNotImport-DateDiff]] /1440)</f>
        <v>43714.368253796296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42.368253796296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2625</v>
      </c>
      <c r="N4460" t="s">
        <v>5191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90</v>
      </c>
      <c r="Q4460" t="b">
        <v>0</v>
      </c>
      <c r="R4460" s="15" cm="1">
        <f t="array" aca="1" ref="R4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60" s="13">
        <f ca="1">_xlfn.PERCENTRANK.INC(OpportunityTbl[DoNotImport-SumOfFactors],OpportunityTbl[[#This Row],[DoNotImport-SumOfFactors]])</f>
        <v>0.23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4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1935.71400000001</v>
      </c>
      <c r="C4461" s="4">
        <f ca="1">NOW()+(OpportunityTbl[[#This Row],[DoNotImport-DateDiff]] /1440)</f>
        <v>43714.35235671296</v>
      </c>
      <c r="D4461" s="6">
        <f>IF(Oppo